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axis="axisRow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15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Count of ID Ticket" fld="0" subtotal="count" baseField="0" baseItem="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56A52-A59B-422A-9684-6967BE3206B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equest Category">
  <location ref="C178:D183" firstHeaderRow="1" firstDataRow="1" firstDataCol="1"/>
  <pivotFields count="20">
    <pivotField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Resolution Time (Days)" fld="15" subtotal="average" baseField="9" baseItem="0" numFmtId="2"/>
  </dataFields>
  <formats count="1">
    <format dxfId="34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F42EE-8259-4BB8-BCB5-5DBAE67C27E5}" name="PivotTable5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M74:N80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1" subtotal="count" baseField="0" baseItem="0"/>
  </dataFields>
  <chartFormats count="6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Agent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16F85-9307-4066-80B2-3A858B1F9B10}" name="PivotTable6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57:C63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 Ticket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E21E2-4D0B-4D4F-BED0-A89AAC16CE88}" name="PivotTable6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B29:D34" firstHeaderRow="0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 measureFilter="1" sortType="a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Average of Satisfaction Rate" fld="16" subtotal="average" baseField="9" baseItem="3" numFmtId="2"/>
  </dataFields>
  <formats count="1">
    <format dxfId="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72979B-CC68-4801-87DA-5DA73A2F348B}" name="PivotTable3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N94:T108" firstHeaderRow="1" firstDataRow="2" firstDataCol="1"/>
  <pivotFields count="20">
    <pivotField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        <item x="54922"/>
        <item x="54923"/>
        <item x="54924"/>
        <item x="54925"/>
        <item x="54926"/>
        <item x="54927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4850"/>
        <item x="4851"/>
        <item x="4852"/>
        <item x="4853"/>
        <item x="4854"/>
        <item x="18578"/>
        <item x="18579"/>
        <item x="18580"/>
        <item x="18581"/>
        <item x="18582"/>
        <item x="18583"/>
        <item x="35045"/>
        <item x="35046"/>
        <item x="35047"/>
        <item x="35048"/>
        <item x="35049"/>
        <item x="35050"/>
        <item x="35051"/>
        <item x="35052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4855"/>
        <item x="4856"/>
        <item x="18584"/>
        <item x="18585"/>
        <item x="18586"/>
        <item x="18587"/>
        <item x="35053"/>
        <item x="35054"/>
        <item x="54940"/>
        <item x="54941"/>
        <item x="54942"/>
        <item x="54943"/>
        <item x="54944"/>
        <item x="54945"/>
        <item x="54946"/>
        <item x="54947"/>
        <item x="54948"/>
        <item x="79246"/>
        <item x="79247"/>
        <item x="79248"/>
        <item x="79249"/>
        <item x="79250"/>
        <item x="4857"/>
        <item x="4858"/>
        <item x="4859"/>
        <item x="4860"/>
        <item x="18588"/>
        <item x="18589"/>
        <item x="18590"/>
        <item x="18591"/>
        <item x="35055"/>
        <item x="35056"/>
        <item x="35057"/>
        <item x="35058"/>
        <item x="35059"/>
        <item x="54949"/>
        <item x="54950"/>
        <item x="54951"/>
        <item x="54952"/>
        <item x="54953"/>
        <item x="54954"/>
        <item x="79251"/>
        <item x="79252"/>
        <item x="79253"/>
        <item x="79254"/>
        <item x="79255"/>
        <item x="79256"/>
        <item x="79257"/>
        <item x="79258"/>
        <item x="4861"/>
        <item x="4862"/>
        <item x="18592"/>
        <item x="18593"/>
        <item x="35060"/>
        <item x="35061"/>
        <item x="35062"/>
        <item x="54955"/>
        <item x="54956"/>
        <item x="54957"/>
        <item x="79259"/>
        <item x="79260"/>
        <item x="18594"/>
        <item x="35063"/>
        <item x="54958"/>
        <item x="4863"/>
        <item x="4864"/>
        <item x="18595"/>
        <item x="35064"/>
        <item x="79261"/>
        <item x="35065"/>
        <item x="35066"/>
        <item x="79262"/>
        <item x="79263"/>
        <item x="4865"/>
        <item x="18596"/>
        <item x="35067"/>
        <item x="35068"/>
        <item x="54959"/>
        <item x="54960"/>
        <item x="54961"/>
        <item x="54962"/>
        <item x="79264"/>
        <item x="4866"/>
        <item x="18597"/>
        <item x="18598"/>
        <item x="18599"/>
        <item x="35069"/>
        <item x="35070"/>
        <item x="54963"/>
        <item x="54964"/>
        <item x="54965"/>
        <item x="79265"/>
        <item x="79266"/>
        <item x="79267"/>
        <item x="79268"/>
        <item x="79269"/>
        <item x="79270"/>
        <item x="79271"/>
        <item x="4867"/>
        <item x="4868"/>
        <item x="18600"/>
        <item x="18601"/>
        <item x="35071"/>
        <item x="54966"/>
        <item x="54967"/>
        <item x="54968"/>
        <item x="54969"/>
        <item x="54970"/>
        <item x="54971"/>
        <item x="79272"/>
        <item x="79273"/>
        <item x="79274"/>
        <item x="35072"/>
        <item x="54972"/>
        <item x="54973"/>
        <item x="79275"/>
        <item x="79276"/>
        <item x="79277"/>
        <item x="35073"/>
        <item x="54974"/>
        <item x="54975"/>
        <item x="54976"/>
        <item x="54977"/>
        <item x="4869"/>
        <item x="4870"/>
        <item x="35074"/>
        <item x="79278"/>
        <item x="79279"/>
        <item x="18602"/>
        <item x="54978"/>
        <item x="4871"/>
        <item x="4872"/>
        <item x="4873"/>
        <item x="18603"/>
        <item x="18604"/>
        <item x="35075"/>
        <item x="35076"/>
        <item x="54979"/>
        <item x="54980"/>
        <item x="54981"/>
        <item x="54982"/>
        <item x="54983"/>
        <item x="54984"/>
        <item x="79280"/>
        <item x="79281"/>
        <item x="4874"/>
        <item x="4875"/>
        <item x="4876"/>
        <item x="4877"/>
        <item x="18605"/>
        <item x="18606"/>
        <item x="35077"/>
        <item x="35078"/>
        <item x="54985"/>
        <item x="54986"/>
        <item x="54987"/>
        <item x="54988"/>
        <item x="79282"/>
        <item x="79283"/>
        <item x="79284"/>
        <item x="4878"/>
        <item x="4879"/>
        <item x="18607"/>
        <item x="18608"/>
        <item x="18609"/>
        <item x="35079"/>
        <item x="35080"/>
        <item x="35081"/>
        <item x="35082"/>
        <item x="35083"/>
        <item x="54989"/>
        <item x="54990"/>
        <item x="54991"/>
        <item x="79285"/>
        <item x="18610"/>
        <item x="18611"/>
        <item x="35084"/>
        <item x="35085"/>
        <item x="54992"/>
        <item x="79286"/>
        <item x="4880"/>
        <item x="18612"/>
        <item x="79287"/>
        <item x="79288"/>
        <item x="79289"/>
        <item x="4881"/>
        <item x="35086"/>
        <item x="54993"/>
        <item x="79290"/>
        <item x="54994"/>
        <item x="4882"/>
        <item x="79291"/>
        <item x="54995"/>
        <item x="18613"/>
        <item x="4883"/>
        <item x="4884"/>
        <item x="18614"/>
        <item x="35087"/>
        <item x="35088"/>
        <item x="35089"/>
        <item x="35090"/>
        <item x="35091"/>
        <item x="54996"/>
        <item x="54997"/>
        <item x="54998"/>
        <item x="54999"/>
        <item x="79292"/>
        <item x="35092"/>
        <item x="79293"/>
        <item x="79294"/>
        <item x="79295"/>
        <item x="79296"/>
        <item x="4885"/>
        <item x="18615"/>
        <item x="18616"/>
        <item x="35093"/>
        <item x="35094"/>
        <item x="35095"/>
        <item x="35096"/>
        <item x="55000"/>
        <item x="55001"/>
        <item x="79297"/>
        <item x="79298"/>
        <item x="35097"/>
        <item x="55002"/>
        <item x="79299"/>
        <item x="79300"/>
        <item x="79301"/>
        <item x="4886"/>
        <item x="55003"/>
        <item x="79302"/>
        <item x="79303"/>
        <item x="79304"/>
        <item x="4887"/>
        <item x="35098"/>
        <item x="35099"/>
        <item x="79305"/>
        <item x="35100"/>
        <item x="79306"/>
        <item x="4888"/>
        <item x="4889"/>
        <item x="4890"/>
        <item x="4891"/>
        <item x="18617"/>
        <item x="35101"/>
        <item x="55004"/>
        <item x="55005"/>
        <item x="79307"/>
        <item x="79308"/>
        <item x="4892"/>
        <item x="18618"/>
        <item x="18619"/>
        <item x="35102"/>
        <item x="35103"/>
        <item x="35104"/>
        <item x="35105"/>
        <item x="35106"/>
        <item x="55006"/>
        <item x="79309"/>
        <item x="79310"/>
        <item x="4893"/>
        <item x="4894"/>
        <item x="18620"/>
        <item x="55007"/>
        <item x="79311"/>
        <item x="79312"/>
        <item x="18621"/>
        <item x="35107"/>
        <item x="55008"/>
        <item x="55009"/>
        <item x="79313"/>
        <item x="79314"/>
        <item x="18622"/>
        <item x="35108"/>
        <item x="35109"/>
        <item x="4895"/>
        <item x="55010"/>
        <item x="35110"/>
        <item x="4896"/>
        <item x="79315"/>
        <item x="79316"/>
        <item x="55011"/>
        <item x="4897"/>
        <item x="18623"/>
        <item x="18624"/>
        <item x="18625"/>
        <item x="35111"/>
        <item x="35112"/>
        <item x="55012"/>
        <item x="55013"/>
        <item x="55014"/>
        <item x="55015"/>
        <item x="55016"/>
        <item x="55017"/>
        <item x="79317"/>
        <item x="35113"/>
        <item x="55018"/>
        <item x="55019"/>
        <item x="79318"/>
        <item x="79319"/>
        <item x="79320"/>
        <item x="18626"/>
        <item x="18627"/>
        <item x="35114"/>
        <item x="35115"/>
        <item x="35116"/>
        <item x="79321"/>
        <item x="79322"/>
        <item x="79323"/>
        <item x="79324"/>
        <item x="4898"/>
        <item x="55020"/>
        <item x="55021"/>
        <item x="79325"/>
        <item x="18628"/>
        <item x="18629"/>
        <item x="35117"/>
        <item x="55022"/>
        <item x="55023"/>
        <item x="79326"/>
        <item x="4899"/>
        <item x="79327"/>
        <item x="35118"/>
        <item x="35119"/>
        <item x="79328"/>
        <item x="4900"/>
        <item x="35120"/>
        <item x="4901"/>
        <item x="4902"/>
        <item x="35121"/>
        <item x="35122"/>
        <item x="79329"/>
        <item x="79330"/>
        <item x="79331"/>
        <item x="79332"/>
        <item x="4903"/>
        <item x="4904"/>
        <item x="4905"/>
        <item x="18630"/>
        <item x="35123"/>
        <item x="35124"/>
        <item x="55024"/>
        <item x="79333"/>
        <item x="79334"/>
        <item x="79335"/>
        <item x="79336"/>
        <item x="4906"/>
        <item x="4907"/>
        <item x="18631"/>
        <item x="35125"/>
        <item x="79337"/>
        <item x="79338"/>
        <item x="4908"/>
        <item x="4909"/>
        <item x="4910"/>
        <item x="18632"/>
        <item x="18633"/>
        <item x="35126"/>
        <item x="35127"/>
        <item x="79339"/>
        <item x="79340"/>
        <item x="55025"/>
        <item x="79341"/>
        <item x="35128"/>
        <item x="55026"/>
        <item x="55027"/>
        <item x="18634"/>
        <item x="35129"/>
        <item x="18635"/>
        <item x="35130"/>
        <item x="79342"/>
        <item x="4911"/>
        <item x="35131"/>
        <item x="55028"/>
        <item x="55029"/>
        <item x="79343"/>
        <item x="4912"/>
        <item x="18636"/>
        <item x="35132"/>
        <item x="35133"/>
        <item x="35134"/>
        <item x="35135"/>
        <item x="55030"/>
        <item x="79344"/>
        <item x="79345"/>
        <item x="79346"/>
        <item x="79347"/>
        <item x="79348"/>
        <item x="4913"/>
        <item x="4914"/>
        <item x="35136"/>
        <item x="55031"/>
        <item x="55032"/>
        <item x="55033"/>
        <item x="79349"/>
        <item x="79350"/>
        <item x="79351"/>
        <item x="18637"/>
        <item x="18638"/>
        <item x="55034"/>
        <item x="55035"/>
        <item x="79352"/>
        <item x="79353"/>
        <item x="79354"/>
        <item x="79355"/>
        <item x="18639"/>
        <item x="35137"/>
        <item x="35138"/>
        <item x="55036"/>
        <item x="55037"/>
        <item x="35139"/>
        <item x="55038"/>
        <item x="55039"/>
        <item x="4915"/>
        <item x="55040"/>
        <item x="18640"/>
        <item x="35140"/>
        <item x="35141"/>
        <item x="4916"/>
        <item x="4917"/>
        <item x="4918"/>
        <item x="18641"/>
        <item x="18642"/>
        <item x="35142"/>
        <item x="35143"/>
        <item x="35144"/>
        <item x="35145"/>
        <item x="55041"/>
        <item x="79356"/>
        <item x="79357"/>
        <item x="79358"/>
        <item x="18643"/>
        <item x="18644"/>
        <item x="18645"/>
        <item x="35146"/>
        <item x="35147"/>
        <item x="35148"/>
        <item x="35149"/>
        <item x="55042"/>
        <item x="55043"/>
        <item x="79359"/>
        <item x="79360"/>
        <item x="79361"/>
        <item x="79362"/>
        <item x="18646"/>
        <item x="35150"/>
        <item x="35151"/>
        <item x="35152"/>
        <item x="79363"/>
        <item x="4919"/>
        <item x="18647"/>
        <item x="18648"/>
        <item x="18649"/>
        <item x="35153"/>
        <item x="55044"/>
        <item x="79364"/>
        <item x="55045"/>
        <item x="79365"/>
        <item x="79366"/>
        <item x="35154"/>
        <item x="55046"/>
        <item x="79367"/>
        <item x="4920"/>
        <item x="35155"/>
        <item x="55047"/>
        <item x="4921"/>
        <item x="35156"/>
        <item x="79368"/>
        <item x="4922"/>
        <item x="4923"/>
        <item x="18650"/>
        <item x="35157"/>
        <item x="55048"/>
        <item x="55049"/>
        <item x="79369"/>
        <item x="79370"/>
        <item x="79371"/>
        <item x="79372"/>
        <item x="79373"/>
        <item x="18651"/>
        <item x="18652"/>
        <item x="18653"/>
        <item x="35158"/>
        <item x="35159"/>
        <item x="35160"/>
        <item x="55050"/>
        <item x="55051"/>
        <item x="79374"/>
        <item x="79375"/>
        <item x="79376"/>
        <item x="4924"/>
        <item x="4925"/>
        <item x="4926"/>
        <item x="18654"/>
        <item x="35161"/>
        <item x="35162"/>
        <item x="55052"/>
        <item x="79377"/>
        <item x="18655"/>
        <item x="18656"/>
        <item x="35163"/>
        <item x="55053"/>
        <item x="4927"/>
        <item x="55054"/>
        <item x="79378"/>
        <item x="4928"/>
        <item x="55055"/>
        <item x="79379"/>
        <item x="35164"/>
        <item x="79380"/>
        <item x="18657"/>
        <item x="35165"/>
        <item x="35166"/>
        <item x="79381"/>
        <item x="79382"/>
        <item x="4929"/>
        <item x="4930"/>
        <item x="18658"/>
        <item x="35167"/>
        <item x="55056"/>
        <item x="55057"/>
        <item x="79383"/>
        <item x="79384"/>
        <item x="79385"/>
        <item x="79386"/>
        <item x="4931"/>
        <item x="4932"/>
        <item x="18659"/>
        <item x="55058"/>
        <item x="55059"/>
        <item x="79387"/>
        <item x="79388"/>
        <item x="79389"/>
        <item x="79390"/>
        <item x="79391"/>
        <item x="4933"/>
        <item x="18660"/>
        <item x="35168"/>
        <item x="35169"/>
        <item x="55060"/>
        <item x="55061"/>
        <item x="55062"/>
        <item x="79392"/>
        <item x="4934"/>
        <item x="4935"/>
        <item x="4936"/>
        <item x="18661"/>
        <item x="18662"/>
        <item x="35170"/>
        <item x="55063"/>
        <item x="79393"/>
        <item x="18663"/>
        <item x="35171"/>
        <item x="79394"/>
        <item x="79395"/>
        <item x="79396"/>
        <item x="79397"/>
        <item x="18664"/>
        <item x="55064"/>
        <item x="18665"/>
        <item x="55065"/>
        <item x="79398"/>
        <item x="79399"/>
        <item x="18666"/>
        <item x="4937"/>
        <item x="18667"/>
        <item x="35172"/>
        <item x="79400"/>
        <item x="79401"/>
        <item x="18668"/>
        <item x="55066"/>
        <item x="18669"/>
        <item x="55067"/>
        <item x="55068"/>
        <item x="79402"/>
        <item x="18670"/>
        <item x="35173"/>
        <item x="79403"/>
        <item x="55069"/>
        <item x="79404"/>
        <item x="79405"/>
        <item x="79406"/>
        <item x="35174"/>
        <item x="18671"/>
        <item x="79407"/>
        <item x="4938"/>
        <item x="55070"/>
        <item x="55071"/>
        <item x="79408"/>
        <item x="18672"/>
        <item x="4939"/>
        <item x="79409"/>
        <item x="79410"/>
        <item x="79411"/>
        <item x="4940"/>
        <item x="18673"/>
        <item x="35175"/>
        <item x="55072"/>
        <item x="18674"/>
        <item x="79412"/>
        <item x="4941"/>
        <item x="55073"/>
        <item x="55074"/>
        <item x="18675"/>
        <item x="79413"/>
        <item x="55075"/>
        <item x="35176"/>
        <item x="79414"/>
        <item x="35177"/>
        <item x="4942"/>
        <item x="18676"/>
        <item x="35178"/>
        <item x="55076"/>
        <item x="4943"/>
        <item x="55077"/>
        <item x="79415"/>
        <item x="55078"/>
        <item x="55079"/>
        <item x="79416"/>
        <item x="35179"/>
        <item x="79417"/>
        <item x="4944"/>
        <item x="4945"/>
        <item x="35180"/>
        <item x="55080"/>
        <item x="79418"/>
        <item x="35181"/>
        <item x="55081"/>
        <item x="35182"/>
        <item x="55082"/>
        <item x="55083"/>
        <item x="79419"/>
        <item x="4946"/>
        <item x="35183"/>
        <item x="35184"/>
        <item x="55084"/>
        <item x="79420"/>
        <item x="4947"/>
        <item x="18677"/>
        <item x="18678"/>
        <item x="79421"/>
        <item x="18679"/>
        <item x="79422"/>
        <item x="55085"/>
        <item x="55086"/>
        <item x="4948"/>
        <item x="35185"/>
        <item x="55087"/>
        <item x="79423"/>
        <item x="79424"/>
        <item x="18680"/>
        <item x="35186"/>
        <item x="18681"/>
        <item x="18682"/>
        <item x="35187"/>
        <item x="4949"/>
        <item x="4950"/>
        <item x="4951"/>
        <item x="79425"/>
        <item x="18683"/>
        <item x="18684"/>
        <item x="79426"/>
        <item x="4952"/>
        <item x="79427"/>
        <item x="79428"/>
        <item x="79429"/>
        <item x="55088"/>
        <item x="79430"/>
        <item x="55089"/>
        <item x="79431"/>
        <item x="79432"/>
        <item x="79433"/>
        <item x="79434"/>
        <item x="18685"/>
        <item x="35188"/>
        <item x="55090"/>
        <item x="4953"/>
        <item x="18686"/>
        <item x="18687"/>
        <item x="79435"/>
        <item x="35189"/>
        <item x="79436"/>
        <item x="4954"/>
        <item x="18688"/>
        <item x="18689"/>
        <item x="79437"/>
        <item x="79438"/>
        <item x="55091"/>
        <item x="35190"/>
        <item x="55092"/>
        <item x="79439"/>
        <item x="18690"/>
        <item x="55093"/>
        <item x="55094"/>
        <item x="79440"/>
        <item x="35191"/>
        <item x="55095"/>
        <item x="35192"/>
        <item x="79441"/>
        <item x="55096"/>
        <item x="4955"/>
        <item x="79442"/>
        <item x="18691"/>
        <item x="35193"/>
        <item x="55097"/>
        <item x="79443"/>
        <item x="18692"/>
        <item x="35194"/>
        <item x="55098"/>
        <item x="79444"/>
        <item x="4956"/>
        <item x="18693"/>
        <item x="79445"/>
        <item x="79446"/>
        <item x="79447"/>
        <item x="4957"/>
        <item x="79448"/>
        <item x="79449"/>
        <item x="4958"/>
        <item x="18694"/>
        <item x="35195"/>
        <item x="79450"/>
        <item x="79451"/>
        <item x="79452"/>
        <item x="18695"/>
        <item x="79453"/>
        <item x="35196"/>
        <item x="55099"/>
        <item x="4959"/>
        <item x="18696"/>
        <item x="55100"/>
        <item x="35197"/>
        <item x="79454"/>
        <item x="55101"/>
        <item x="55102"/>
        <item x="55103"/>
        <item x="79455"/>
        <item x="79456"/>
        <item x="79457"/>
        <item x="35198"/>
        <item x="18697"/>
        <item x="55104"/>
        <item x="4960"/>
        <item x="18698"/>
        <item x="35199"/>
        <item x="55105"/>
        <item x="18699"/>
        <item x="55106"/>
        <item x="79458"/>
        <item x="4961"/>
        <item x="18700"/>
        <item x="55107"/>
        <item x="35200"/>
        <item x="79459"/>
        <item x="79460"/>
        <item x="79461"/>
        <item x="4962"/>
        <item x="79462"/>
        <item x="4963"/>
        <item x="55108"/>
        <item x="79463"/>
        <item x="18701"/>
        <item x="18702"/>
        <item x="79464"/>
        <item x="18703"/>
        <item x="55109"/>
        <item x="79465"/>
        <item x="79466"/>
        <item x="79467"/>
        <item x="79468"/>
        <item x="18704"/>
        <item x="4964"/>
        <item x="18705"/>
        <item x="79469"/>
        <item x="18706"/>
        <item x="4965"/>
        <item x="4966"/>
        <item x="4967"/>
        <item x="79470"/>
        <item x="55110"/>
        <item x="79471"/>
        <item x="35201"/>
        <item x="79472"/>
        <item x="4968"/>
        <item x="18707"/>
        <item x="18708"/>
        <item x="18709"/>
        <item x="18710"/>
        <item x="79473"/>
        <item x="55111"/>
        <item x="35202"/>
        <item x="79474"/>
        <item x="4969"/>
        <item x="4970"/>
        <item x="55112"/>
        <item x="4971"/>
        <item x="4972"/>
        <item x="4973"/>
        <item x="18711"/>
        <item x="18712"/>
        <item x="55113"/>
        <item x="79475"/>
        <item x="4974"/>
        <item x="55114"/>
        <item x="79476"/>
        <item x="55115"/>
        <item x="4975"/>
        <item x="79477"/>
        <item x="79478"/>
        <item x="18713"/>
        <item x="55116"/>
        <item x="55117"/>
        <item x="18714"/>
        <item x="35203"/>
        <item x="35204"/>
        <item x="55118"/>
        <item x="55119"/>
        <item x="79479"/>
        <item x="4976"/>
        <item x="79480"/>
        <item x="35205"/>
        <item x="55120"/>
        <item x="18715"/>
        <item x="18716"/>
        <item x="35206"/>
        <item x="55121"/>
        <item x="4977"/>
        <item x="79481"/>
        <item x="55122"/>
        <item x="4978"/>
        <item x="18717"/>
        <item x="55123"/>
        <item x="35207"/>
        <item x="35208"/>
        <item x="55124"/>
        <item x="79482"/>
        <item x="18718"/>
        <item x="79483"/>
        <item x="18719"/>
        <item x="18720"/>
        <item x="35209"/>
        <item x="55125"/>
        <item x="55126"/>
        <item x="18721"/>
        <item x="18722"/>
        <item x="79484"/>
        <item x="55127"/>
        <item x="35210"/>
        <item x="4979"/>
        <item x="55128"/>
        <item x="79485"/>
        <item x="35211"/>
        <item x="4980"/>
        <item x="18723"/>
        <item x="18724"/>
        <item x="4981"/>
        <item x="55129"/>
        <item x="79486"/>
        <item x="55130"/>
        <item x="35212"/>
        <item x="18725"/>
        <item x="35213"/>
        <item x="79487"/>
        <item x="18726"/>
        <item x="79488"/>
        <item x="35214"/>
        <item x="4982"/>
        <item x="18727"/>
        <item x="18728"/>
        <item x="4983"/>
        <item x="4984"/>
        <item x="18729"/>
        <item x="55131"/>
        <item x="55132"/>
        <item x="55133"/>
        <item x="55134"/>
        <item x="79489"/>
        <item x="18730"/>
        <item x="35215"/>
        <item x="55135"/>
        <item x="79490"/>
        <item x="79491"/>
        <item x="55136"/>
        <item x="55137"/>
        <item x="55138"/>
        <item x="55139"/>
        <item x="79492"/>
        <item x="79493"/>
        <item x="18731"/>
        <item x="18732"/>
        <item x="79494"/>
        <item x="79495"/>
        <item x="18733"/>
        <item x="35216"/>
        <item x="35217"/>
        <item x="55140"/>
        <item x="55141"/>
        <item x="79496"/>
        <item x="35218"/>
        <item x="55142"/>
        <item x="4985"/>
        <item x="18734"/>
        <item x="35219"/>
        <item x="55143"/>
        <item x="55144"/>
        <item x="55145"/>
        <item x="79497"/>
        <item x="79498"/>
        <item x="79499"/>
        <item x="79500"/>
        <item x="35220"/>
        <item x="55146"/>
        <item x="79501"/>
        <item x="79502"/>
        <item x="55147"/>
        <item x="18735"/>
        <item x="18736"/>
        <item x="35221"/>
        <item x="35222"/>
        <item x="55148"/>
        <item x="55149"/>
        <item x="79503"/>
        <item x="35223"/>
        <item x="55150"/>
        <item x="4986"/>
        <item x="18737"/>
        <item x="18738"/>
        <item x="35224"/>
        <item x="35225"/>
        <item x="55151"/>
        <item x="79504"/>
        <item x="79505"/>
        <item x="18739"/>
        <item x="18740"/>
        <item x="79506"/>
        <item x="4987"/>
        <item x="4988"/>
        <item x="4989"/>
        <item x="18741"/>
        <item x="55152"/>
        <item x="79507"/>
        <item x="79508"/>
        <item x="79509"/>
        <item x="79510"/>
        <item x="79511"/>
        <item x="79512"/>
        <item x="79513"/>
        <item x="4990"/>
        <item x="35226"/>
        <item x="35227"/>
        <item x="55153"/>
        <item x="55154"/>
        <item x="55155"/>
        <item x="79514"/>
        <item x="55156"/>
        <item x="4991"/>
        <item x="18742"/>
        <item x="35228"/>
        <item x="55157"/>
        <item x="79515"/>
        <item x="79516"/>
        <item x="35229"/>
        <item x="4992"/>
        <item x="4993"/>
        <item x="35230"/>
        <item x="79517"/>
        <item x="79518"/>
        <item x="79519"/>
        <item x="35231"/>
        <item x="79520"/>
        <item x="4994"/>
        <item x="4995"/>
        <item x="79521"/>
        <item x="79522"/>
        <item x="18743"/>
        <item x="79523"/>
        <item x="4996"/>
        <item x="35232"/>
        <item x="79524"/>
        <item x="18744"/>
        <item x="4997"/>
        <item x="18745"/>
        <item x="55158"/>
        <item x="79525"/>
        <item x="18746"/>
        <item x="55159"/>
        <item x="18747"/>
        <item x="18748"/>
        <item x="18749"/>
        <item x="79526"/>
        <item x="4998"/>
        <item x="35233"/>
        <item x="55160"/>
        <item x="79527"/>
        <item x="4999"/>
        <item x="35234"/>
        <item x="5000"/>
        <item x="5001"/>
        <item x="79528"/>
        <item x="35235"/>
        <item x="55161"/>
        <item x="5002"/>
        <item x="79529"/>
        <item x="18750"/>
        <item x="55162"/>
        <item x="5003"/>
        <item x="35236"/>
        <item x="35237"/>
        <item x="79530"/>
        <item x="35238"/>
        <item x="79531"/>
        <item x="79532"/>
        <item x="79533"/>
        <item x="18751"/>
        <item x="35239"/>
        <item x="55163"/>
        <item x="35240"/>
        <item x="55164"/>
        <item x="35241"/>
        <item x="5004"/>
        <item x="5005"/>
        <item x="18752"/>
        <item x="35242"/>
        <item x="55165"/>
        <item x="5006"/>
        <item x="18753"/>
        <item x="35243"/>
        <item x="5007"/>
        <item x="18754"/>
        <item x="79534"/>
        <item x="5008"/>
        <item x="18755"/>
        <item x="35244"/>
        <item x="18756"/>
        <item x="55166"/>
        <item x="79535"/>
        <item x="79536"/>
        <item x="5009"/>
        <item x="79537"/>
        <item x="79538"/>
        <item x="35245"/>
        <item x="18757"/>
        <item x="18758"/>
        <item x="35246"/>
        <item x="35247"/>
        <item x="55167"/>
        <item x="55168"/>
        <item x="18759"/>
        <item x="5010"/>
        <item x="79539"/>
        <item x="79540"/>
        <item x="18760"/>
        <item x="55169"/>
        <item x="79541"/>
        <item x="18761"/>
        <item x="18762"/>
        <item x="55170"/>
        <item x="55171"/>
        <item x="79542"/>
        <item x="5011"/>
        <item x="18763"/>
        <item x="5012"/>
        <item x="35248"/>
        <item x="55172"/>
        <item x="18764"/>
        <item x="35249"/>
        <item x="5013"/>
        <item x="79543"/>
        <item x="5014"/>
        <item x="5015"/>
        <item x="79544"/>
        <item x="55173"/>
        <item x="79545"/>
        <item x="79546"/>
        <item x="18765"/>
        <item x="55174"/>
        <item x="79547"/>
        <item x="5016"/>
        <item x="35250"/>
        <item x="35251"/>
        <item x="18766"/>
        <item x="18767"/>
        <item x="18768"/>
        <item x="35252"/>
        <item x="35253"/>
        <item x="55175"/>
        <item x="55176"/>
        <item x="5017"/>
        <item x="18769"/>
        <item x="5018"/>
        <item x="35254"/>
        <item x="55177"/>
        <item x="79548"/>
        <item x="18770"/>
        <item x="79549"/>
        <item x="35255"/>
        <item x="35256"/>
        <item x="55178"/>
        <item x="79550"/>
        <item x="79551"/>
        <item x="5019"/>
        <item x="35257"/>
        <item x="79552"/>
        <item x="79553"/>
        <item x="55179"/>
        <item x="18771"/>
        <item x="35258"/>
        <item x="55180"/>
        <item x="35259"/>
        <item x="55181"/>
        <item x="79554"/>
        <item x="79555"/>
        <item x="35260"/>
        <item x="79556"/>
        <item x="18772"/>
        <item x="35261"/>
        <item x="55182"/>
        <item x="18773"/>
        <item x="35262"/>
        <item x="18774"/>
        <item x="55183"/>
        <item x="79557"/>
        <item x="18775"/>
        <item x="55184"/>
        <item x="79558"/>
        <item x="5020"/>
        <item x="79559"/>
        <item x="79560"/>
        <item x="35263"/>
        <item x="5021"/>
        <item x="5022"/>
        <item x="79561"/>
        <item x="18776"/>
        <item x="55185"/>
        <item x="55186"/>
        <item x="79562"/>
        <item x="35264"/>
        <item x="55187"/>
        <item x="79563"/>
        <item x="18777"/>
        <item x="55188"/>
        <item x="35265"/>
        <item x="5023"/>
        <item x="35266"/>
        <item x="55189"/>
        <item x="79564"/>
        <item x="79565"/>
        <item x="79566"/>
        <item x="35267"/>
        <item x="35268"/>
        <item x="35269"/>
        <item x="5024"/>
        <item x="35270"/>
        <item x="79567"/>
        <item x="79568"/>
        <item x="35271"/>
        <item x="55190"/>
        <item x="55191"/>
        <item x="55192"/>
        <item x="55193"/>
        <item x="5025"/>
        <item x="79569"/>
        <item x="55194"/>
        <item x="55195"/>
        <item x="18778"/>
        <item x="55196"/>
        <item x="18779"/>
        <item x="55197"/>
        <item x="79570"/>
        <item x="79571"/>
        <item x="5026"/>
        <item x="5027"/>
        <item x="35272"/>
        <item x="5028"/>
        <item x="55198"/>
        <item x="79572"/>
        <item x="35273"/>
        <item x="55199"/>
        <item x="79573"/>
        <item x="79574"/>
        <item x="79575"/>
        <item x="18780"/>
        <item x="55200"/>
        <item x="55201"/>
        <item x="18781"/>
        <item x="18782"/>
        <item x="35274"/>
        <item x="35275"/>
        <item x="55202"/>
        <item x="55203"/>
        <item x="79576"/>
        <item x="79577"/>
        <item x="18783"/>
        <item x="18784"/>
        <item x="18785"/>
        <item x="18786"/>
        <item x="35276"/>
        <item x="35277"/>
        <item x="79578"/>
        <item x="79579"/>
        <item x="79580"/>
        <item x="5029"/>
        <item x="18787"/>
        <item x="35278"/>
        <item x="35279"/>
        <item x="55204"/>
        <item x="79581"/>
        <item x="79582"/>
        <item x="5030"/>
        <item x="18788"/>
        <item x="35280"/>
        <item x="35281"/>
        <item x="55205"/>
        <item x="55206"/>
        <item x="79583"/>
        <item x="79584"/>
        <item x="5031"/>
        <item x="35282"/>
        <item x="79585"/>
        <item x="79586"/>
        <item x="18789"/>
        <item x="35283"/>
        <item x="55207"/>
        <item x="79587"/>
        <item x="5032"/>
        <item x="5033"/>
        <item x="18790"/>
        <item x="18791"/>
        <item x="18792"/>
        <item x="55208"/>
        <item x="79588"/>
        <item x="35284"/>
        <item x="55209"/>
        <item x="79589"/>
        <item x="35285"/>
        <item x="79590"/>
        <item x="5034"/>
        <item x="5035"/>
        <item x="5036"/>
        <item x="18793"/>
        <item x="35286"/>
        <item x="35287"/>
        <item x="55210"/>
        <item x="79591"/>
        <item x="79592"/>
        <item x="79593"/>
        <item x="79594"/>
        <item x="5037"/>
        <item x="18794"/>
        <item x="35288"/>
        <item x="55211"/>
        <item x="55212"/>
        <item x="55213"/>
        <item x="79595"/>
        <item x="5038"/>
        <item x="5039"/>
        <item x="5040"/>
        <item x="55214"/>
        <item x="55215"/>
        <item x="55216"/>
        <item x="55217"/>
        <item x="79596"/>
        <item x="5041"/>
        <item x="18795"/>
        <item x="79597"/>
        <item x="5042"/>
        <item x="5043"/>
        <item x="5044"/>
        <item x="55218"/>
        <item x="5045"/>
        <item x="18796"/>
        <item x="35289"/>
        <item x="35290"/>
        <item x="55219"/>
        <item x="79598"/>
        <item x="79599"/>
        <item x="79600"/>
        <item x="79601"/>
        <item x="79602"/>
        <item x="5046"/>
        <item x="5047"/>
        <item x="18797"/>
        <item x="18798"/>
        <item x="79603"/>
        <item x="35291"/>
        <item x="79604"/>
        <item x="5048"/>
        <item x="5049"/>
        <item x="18799"/>
        <item x="18800"/>
        <item x="35292"/>
        <item x="35293"/>
        <item x="35294"/>
        <item x="35295"/>
        <item x="35296"/>
        <item x="35297"/>
        <item x="79605"/>
        <item x="18801"/>
        <item x="18802"/>
        <item x="35298"/>
        <item x="35299"/>
        <item x="55220"/>
        <item x="55221"/>
        <item x="79606"/>
        <item x="5050"/>
        <item x="18803"/>
        <item x="55222"/>
        <item x="55223"/>
        <item x="79607"/>
        <item x="79608"/>
        <item x="18804"/>
        <item x="18805"/>
        <item x="18806"/>
        <item x="35300"/>
        <item x="35301"/>
        <item x="35302"/>
        <item x="55224"/>
        <item x="55225"/>
        <item x="55226"/>
        <item x="79609"/>
        <item x="79610"/>
        <item x="79611"/>
        <item x="79612"/>
        <item x="79613"/>
        <item x="35303"/>
        <item x="35304"/>
        <item x="35305"/>
        <item x="55227"/>
        <item x="55228"/>
        <item x="18807"/>
        <item x="18808"/>
        <item x="35306"/>
        <item x="35307"/>
        <item x="55229"/>
        <item x="79614"/>
        <item x="79615"/>
        <item x="79616"/>
        <item x="79617"/>
        <item x="5051"/>
        <item x="5052"/>
        <item x="18809"/>
        <item x="18810"/>
        <item x="35308"/>
        <item x="55230"/>
        <item x="55231"/>
        <item x="55232"/>
        <item x="18811"/>
        <item x="79618"/>
        <item x="5053"/>
        <item x="35309"/>
        <item x="55233"/>
        <item x="79619"/>
        <item x="79620"/>
        <item x="5054"/>
        <item x="5055"/>
        <item x="18812"/>
        <item x="35310"/>
        <item x="55234"/>
        <item x="18813"/>
        <item x="18814"/>
        <item x="18815"/>
        <item x="18816"/>
        <item x="35311"/>
        <item x="35312"/>
        <item x="55235"/>
        <item x="5056"/>
        <item x="5057"/>
        <item x="18817"/>
        <item x="35313"/>
        <item x="35314"/>
        <item x="55236"/>
        <item x="18818"/>
        <item x="35315"/>
        <item x="79621"/>
        <item x="35316"/>
        <item x="35317"/>
        <item x="35318"/>
        <item x="79622"/>
        <item x="5058"/>
        <item x="5059"/>
        <item x="18819"/>
        <item x="79623"/>
        <item x="79624"/>
        <item x="18820"/>
        <item x="18821"/>
        <item x="35319"/>
        <item x="35320"/>
        <item x="55237"/>
        <item x="79625"/>
        <item x="5060"/>
        <item x="18822"/>
        <item x="35321"/>
        <item x="35322"/>
        <item x="79626"/>
        <item x="5061"/>
        <item x="5062"/>
        <item x="55238"/>
        <item x="79627"/>
        <item x="79628"/>
        <item x="5063"/>
        <item x="18823"/>
        <item x="18824"/>
        <item x="35323"/>
        <item x="35324"/>
        <item x="35325"/>
        <item x="55239"/>
        <item x="79629"/>
        <item x="79630"/>
        <item x="79631"/>
        <item x="5064"/>
        <item x="5065"/>
        <item x="5066"/>
        <item x="18825"/>
        <item x="35326"/>
        <item x="55240"/>
        <item x="79632"/>
        <item x="5067"/>
        <item x="35327"/>
        <item x="35328"/>
        <item x="55241"/>
        <item x="79633"/>
        <item x="79634"/>
        <item x="5068"/>
        <item x="79635"/>
        <item x="79636"/>
        <item x="5069"/>
        <item x="5070"/>
        <item x="18826"/>
        <item x="18827"/>
        <item x="55242"/>
        <item x="79637"/>
        <item x="79638"/>
        <item x="79639"/>
        <item x="5071"/>
        <item x="18828"/>
        <item x="35329"/>
        <item x="55243"/>
        <item x="55244"/>
        <item x="79640"/>
        <item x="55245"/>
        <item x="79641"/>
        <item x="79642"/>
        <item x="18829"/>
        <item x="79643"/>
        <item x="5072"/>
        <item x="5073"/>
        <item x="55246"/>
        <item x="55247"/>
        <item x="79644"/>
        <item x="79645"/>
        <item x="18830"/>
        <item x="18831"/>
        <item x="55248"/>
        <item x="55249"/>
        <item x="79646"/>
        <item x="5074"/>
        <item x="35330"/>
        <item x="35331"/>
        <item x="55250"/>
        <item x="79647"/>
        <item x="35332"/>
        <item x="35333"/>
        <item x="79648"/>
        <item x="35334"/>
        <item x="35335"/>
        <item x="79649"/>
        <item x="5075"/>
        <item x="35336"/>
        <item x="55251"/>
        <item x="55252"/>
        <item x="55253"/>
        <item x="18832"/>
        <item x="55254"/>
        <item x="55255"/>
        <item x="79650"/>
        <item x="18833"/>
        <item x="5076"/>
        <item x="79651"/>
        <item x="35337"/>
        <item x="35338"/>
        <item x="55256"/>
        <item x="79652"/>
        <item x="79653"/>
        <item x="79654"/>
        <item x="79655"/>
        <item x="18834"/>
        <item x="18835"/>
        <item x="35339"/>
        <item x="55257"/>
        <item x="55258"/>
        <item x="79656"/>
        <item x="5077"/>
        <item x="5078"/>
        <item x="18836"/>
        <item x="35340"/>
        <item x="35341"/>
        <item x="79657"/>
        <item x="79658"/>
        <item x="79659"/>
        <item x="79660"/>
        <item x="5079"/>
        <item x="55259"/>
        <item x="55260"/>
        <item x="79661"/>
        <item x="5080"/>
        <item x="18837"/>
        <item x="55261"/>
        <item x="55262"/>
        <item x="79662"/>
        <item x="5081"/>
        <item x="35342"/>
        <item x="35343"/>
        <item x="55263"/>
        <item x="79663"/>
        <item x="79664"/>
        <item x="79665"/>
        <item x="5082"/>
        <item x="55264"/>
        <item x="55265"/>
        <item x="79666"/>
        <item x="79667"/>
        <item x="18838"/>
        <item x="35344"/>
        <item x="35345"/>
        <item x="55266"/>
        <item x="55267"/>
        <item x="79668"/>
        <item x="5083"/>
        <item x="35346"/>
        <item x="55268"/>
        <item x="55269"/>
        <item x="79669"/>
        <item x="79670"/>
        <item x="79671"/>
        <item x="79672"/>
        <item x="79673"/>
        <item x="18839"/>
        <item x="35347"/>
        <item x="35348"/>
        <item x="55270"/>
        <item x="55271"/>
        <item x="79674"/>
        <item x="79675"/>
        <item x="5084"/>
        <item x="18840"/>
        <item x="35349"/>
        <item x="55272"/>
        <item x="79676"/>
        <item x="79677"/>
        <item x="79678"/>
        <item x="79679"/>
        <item x="79680"/>
        <item x="18841"/>
        <item x="18842"/>
        <item x="18843"/>
        <item x="18844"/>
        <item x="35350"/>
        <item x="35351"/>
        <item x="5085"/>
        <item x="18845"/>
        <item x="18846"/>
        <item x="35352"/>
        <item x="55273"/>
        <item x="79681"/>
        <item x="79682"/>
        <item x="5086"/>
        <item x="5087"/>
        <item x="5088"/>
        <item x="18847"/>
        <item x="18848"/>
        <item x="35353"/>
        <item x="55274"/>
        <item x="55275"/>
        <item x="79683"/>
        <item x="55276"/>
        <item x="55277"/>
        <item x="55278"/>
        <item x="55279"/>
        <item x="79684"/>
        <item x="5089"/>
        <item x="79685"/>
        <item x="79686"/>
        <item x="5090"/>
        <item x="35354"/>
        <item x="79687"/>
        <item x="35355"/>
        <item x="55280"/>
        <item x="55281"/>
        <item x="55282"/>
        <item x="79688"/>
        <item x="79689"/>
        <item x="79690"/>
        <item x="79691"/>
        <item x="5091"/>
        <item x="5092"/>
        <item x="5093"/>
        <item x="18849"/>
        <item x="18850"/>
        <item x="18851"/>
        <item x="35356"/>
        <item x="55283"/>
        <item x="55284"/>
        <item x="79692"/>
        <item x="79693"/>
        <item x="5094"/>
        <item x="5095"/>
        <item x="18852"/>
        <item x="35357"/>
        <item x="18853"/>
        <item x="18854"/>
        <item x="55285"/>
        <item x="5096"/>
        <item x="18855"/>
        <item x="35358"/>
        <item x="35359"/>
        <item x="35360"/>
        <item x="5097"/>
        <item x="18856"/>
        <item x="18857"/>
        <item x="35361"/>
        <item x="79694"/>
        <item x="79695"/>
        <item x="35362"/>
        <item x="55286"/>
        <item x="55287"/>
        <item x="55288"/>
        <item x="55289"/>
        <item x="55290"/>
        <item x="79696"/>
        <item x="79697"/>
        <item x="79698"/>
        <item x="35363"/>
        <item x="79699"/>
        <item x="18858"/>
        <item x="18859"/>
        <item x="79700"/>
        <item x="79701"/>
        <item x="79702"/>
        <item x="79703"/>
        <item x="5098"/>
        <item x="18860"/>
        <item x="18861"/>
        <item x="35364"/>
        <item x="35365"/>
        <item x="35366"/>
        <item x="35367"/>
        <item x="55291"/>
        <item x="55292"/>
        <item x="55293"/>
        <item x="79704"/>
        <item x="79705"/>
        <item x="79706"/>
        <item x="18862"/>
        <item x="35368"/>
        <item x="35369"/>
        <item x="55294"/>
        <item x="55295"/>
        <item x="55296"/>
        <item x="79707"/>
        <item x="55297"/>
        <item x="55298"/>
        <item x="79708"/>
        <item x="79709"/>
        <item x="18863"/>
        <item x="55299"/>
        <item x="5099"/>
        <item x="5100"/>
        <item x="5101"/>
        <item x="55300"/>
        <item x="55301"/>
        <item x="79710"/>
        <item x="79711"/>
        <item x="79712"/>
        <item x="79713"/>
        <item x="79714"/>
        <item x="35370"/>
        <item x="79715"/>
        <item x="35371"/>
        <item x="55302"/>
        <item x="55303"/>
        <item x="55304"/>
        <item x="18864"/>
        <item x="18865"/>
        <item x="35372"/>
        <item x="79716"/>
        <item x="79717"/>
        <item x="18866"/>
        <item x="35373"/>
        <item x="55305"/>
        <item x="5102"/>
        <item x="18867"/>
        <item x="35374"/>
        <item x="55306"/>
        <item x="79718"/>
        <item x="79719"/>
        <item x="79720"/>
        <item x="18868"/>
        <item x="55307"/>
        <item x="79721"/>
        <item x="79722"/>
        <item x="18869"/>
        <item x="35375"/>
        <item x="79723"/>
        <item x="35376"/>
        <item x="35377"/>
        <item x="35378"/>
        <item x="55308"/>
        <item x="79724"/>
        <item x="79725"/>
        <item x="79726"/>
        <item x="18870"/>
        <item x="35379"/>
        <item x="55309"/>
        <item x="79727"/>
        <item x="79728"/>
        <item x="79729"/>
        <item x="5103"/>
        <item x="35380"/>
        <item x="18871"/>
        <item x="79730"/>
        <item x="55310"/>
        <item x="79731"/>
        <item x="5104"/>
        <item x="35381"/>
        <item x="35382"/>
        <item x="55311"/>
        <item x="79732"/>
        <item x="79733"/>
        <item x="55312"/>
        <item x="5105"/>
        <item x="5106"/>
        <item x="35383"/>
        <item x="55313"/>
        <item x="79734"/>
        <item x="5107"/>
        <item x="18872"/>
        <item x="5108"/>
        <item x="5109"/>
        <item x="79735"/>
        <item x="79736"/>
        <item x="5110"/>
        <item x="18873"/>
        <item x="79737"/>
        <item x="79738"/>
        <item x="18874"/>
        <item x="55314"/>
        <item x="55315"/>
        <item x="79739"/>
        <item x="79740"/>
        <item x="35384"/>
        <item x="35385"/>
        <item x="35386"/>
        <item x="79741"/>
        <item x="35387"/>
        <item x="55316"/>
        <item x="55317"/>
        <item x="79742"/>
        <item x="5111"/>
        <item x="55318"/>
        <item x="5112"/>
        <item x="55319"/>
        <item x="55320"/>
        <item x="35388"/>
        <item x="35389"/>
        <item x="55321"/>
        <item x="55322"/>
        <item x="5113"/>
        <item x="18875"/>
        <item x="35390"/>
        <item x="35391"/>
        <item x="5114"/>
        <item x="5115"/>
        <item x="5116"/>
        <item x="5117"/>
        <item x="55323"/>
        <item x="35392"/>
        <item x="55324"/>
        <item x="55325"/>
        <item x="5118"/>
        <item x="55326"/>
        <item x="79743"/>
        <item x="35393"/>
        <item x="18876"/>
        <item x="5119"/>
        <item x="55327"/>
        <item x="55328"/>
        <item x="79744"/>
        <item x="35394"/>
        <item x="35395"/>
        <item x="35396"/>
        <item x="18877"/>
        <item x="79745"/>
        <item x="5120"/>
        <item x="5121"/>
        <item x="5122"/>
        <item x="5123"/>
        <item x="5124"/>
        <item x="18878"/>
        <item x="35397"/>
        <item x="55329"/>
        <item x="55330"/>
        <item x="18879"/>
        <item x="35398"/>
        <item x="35399"/>
        <item x="55331"/>
        <item x="79746"/>
        <item x="79747"/>
        <item x="79748"/>
        <item x="55332"/>
        <item x="79749"/>
        <item x="35400"/>
        <item x="79750"/>
        <item x="55333"/>
        <item x="55334"/>
        <item x="79751"/>
        <item x="18880"/>
        <item x="35401"/>
        <item x="35402"/>
        <item x="5125"/>
        <item x="18881"/>
        <item x="35403"/>
        <item x="79752"/>
        <item x="5126"/>
        <item x="18882"/>
        <item x="18883"/>
        <item x="35404"/>
        <item x="55335"/>
        <item x="79753"/>
        <item x="55336"/>
        <item x="55337"/>
        <item x="79754"/>
        <item x="55338"/>
        <item x="79755"/>
        <item x="55339"/>
        <item x="55340"/>
        <item x="79756"/>
        <item x="18884"/>
        <item x="35405"/>
        <item x="79757"/>
        <item x="79758"/>
        <item x="79759"/>
        <item x="35406"/>
        <item x="79760"/>
        <item x="79761"/>
        <item x="18885"/>
        <item x="35407"/>
        <item x="35408"/>
        <item x="55341"/>
        <item x="79762"/>
        <item x="35409"/>
        <item x="79763"/>
        <item x="5127"/>
        <item x="18886"/>
        <item x="35410"/>
        <item x="55342"/>
        <item x="35411"/>
        <item x="79764"/>
        <item x="18887"/>
        <item x="5128"/>
        <item x="55343"/>
        <item x="79765"/>
        <item x="79766"/>
        <item x="79767"/>
        <item x="35412"/>
        <item x="35413"/>
        <item x="55344"/>
        <item x="35414"/>
        <item x="79768"/>
        <item x="35415"/>
        <item x="79769"/>
        <item x="35416"/>
        <item x="55345"/>
        <item x="79770"/>
        <item x="79771"/>
        <item x="5129"/>
        <item x="79772"/>
        <item x="18888"/>
        <item x="18889"/>
        <item x="55346"/>
        <item x="35417"/>
        <item x="35418"/>
        <item x="55347"/>
        <item x="55348"/>
        <item x="79773"/>
        <item x="79774"/>
        <item x="5130"/>
        <item x="79775"/>
        <item x="79776"/>
        <item x="18890"/>
        <item x="35419"/>
        <item x="5131"/>
        <item x="18891"/>
        <item x="79777"/>
        <item x="18892"/>
        <item x="79778"/>
        <item x="18893"/>
        <item x="35420"/>
        <item x="35421"/>
        <item x="55349"/>
        <item x="35422"/>
        <item x="55350"/>
        <item x="79779"/>
        <item x="79780"/>
        <item x="5132"/>
        <item x="5133"/>
        <item x="5134"/>
        <item x="5135"/>
        <item x="5136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35423"/>
        <item x="35424"/>
        <item x="35425"/>
        <item x="35426"/>
        <item x="35427"/>
        <item x="35428"/>
        <item x="35429"/>
        <item x="3543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55361"/>
        <item x="35431"/>
        <item x="55362"/>
        <item x="5137"/>
        <item x="5138"/>
        <item x="5139"/>
        <item x="5140"/>
        <item x="5141"/>
        <item x="5142"/>
        <item x="18904"/>
        <item x="18905"/>
        <item x="18906"/>
        <item x="18907"/>
        <item x="35432"/>
        <item x="35433"/>
        <item x="35434"/>
        <item x="55363"/>
        <item x="55364"/>
        <item x="55365"/>
        <item x="55366"/>
        <item x="55367"/>
        <item x="55368"/>
        <item x="55369"/>
        <item x="55370"/>
        <item x="55371"/>
        <item x="79797"/>
        <item x="79798"/>
        <item x="79799"/>
        <item x="79800"/>
        <item x="79801"/>
        <item x="79802"/>
        <item x="79803"/>
        <item x="35435"/>
        <item x="55372"/>
        <item x="79804"/>
        <item x="79805"/>
        <item x="79806"/>
        <item x="18908"/>
        <item x="5143"/>
        <item x="5144"/>
        <item x="18909"/>
        <item x="18910"/>
        <item x="18911"/>
        <item x="18912"/>
        <item x="18913"/>
        <item x="18914"/>
        <item x="18915"/>
        <item x="35436"/>
        <item x="35437"/>
        <item x="55373"/>
        <item x="55374"/>
        <item x="55375"/>
        <item x="55376"/>
        <item x="55377"/>
        <item x="55378"/>
        <item x="55379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5145"/>
        <item x="5146"/>
        <item x="5147"/>
        <item x="18916"/>
        <item x="18917"/>
        <item x="35438"/>
        <item x="55380"/>
        <item x="79819"/>
        <item x="79820"/>
        <item x="5148"/>
        <item x="5149"/>
        <item x="5150"/>
        <item x="5151"/>
        <item x="18918"/>
        <item x="18919"/>
        <item x="18920"/>
        <item x="18921"/>
        <item x="18922"/>
        <item x="35439"/>
        <item x="35440"/>
        <item x="35441"/>
        <item x="35442"/>
        <item x="35443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79821"/>
        <item x="79822"/>
        <item x="79823"/>
        <item x="79824"/>
        <item x="79825"/>
        <item x="79826"/>
        <item x="79827"/>
        <item x="5152"/>
        <item x="55392"/>
        <item x="79828"/>
        <item x="5153"/>
        <item x="5154"/>
        <item x="5155"/>
        <item x="5156"/>
        <item x="5157"/>
        <item x="18923"/>
        <item x="18924"/>
        <item x="18925"/>
        <item x="18926"/>
        <item x="18927"/>
        <item x="18928"/>
        <item x="35444"/>
        <item x="35445"/>
        <item x="35446"/>
        <item x="35447"/>
        <item x="35448"/>
        <item x="35449"/>
        <item x="55393"/>
        <item x="55394"/>
        <item x="55395"/>
        <item x="55396"/>
        <item x="55397"/>
        <item x="55398"/>
        <item x="55399"/>
        <item x="55400"/>
        <item x="55401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35450"/>
        <item x="35451"/>
        <item x="55402"/>
        <item x="55403"/>
        <item x="79840"/>
        <item x="79841"/>
        <item x="5158"/>
        <item x="5159"/>
        <item x="5160"/>
        <item x="5161"/>
        <item x="5162"/>
        <item x="5163"/>
        <item x="5164"/>
        <item x="5165"/>
        <item x="18929"/>
        <item x="18930"/>
        <item x="18931"/>
        <item x="18932"/>
        <item x="18933"/>
        <item x="18934"/>
        <item x="18935"/>
        <item x="18936"/>
        <item x="35452"/>
        <item x="35453"/>
        <item x="35454"/>
        <item x="35455"/>
        <item x="35456"/>
        <item x="35457"/>
        <item x="35458"/>
        <item x="55404"/>
        <item x="55405"/>
        <item x="55406"/>
        <item x="55407"/>
        <item x="55408"/>
        <item x="55409"/>
        <item x="55410"/>
        <item x="55411"/>
        <item x="55412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5166"/>
        <item x="5167"/>
        <item x="18937"/>
        <item x="18938"/>
        <item x="35459"/>
        <item x="79854"/>
        <item x="55413"/>
        <item x="5168"/>
        <item x="5169"/>
        <item x="5170"/>
        <item x="5171"/>
        <item x="5172"/>
        <item x="5173"/>
        <item x="18939"/>
        <item x="18940"/>
        <item x="18941"/>
        <item x="18942"/>
        <item x="18943"/>
        <item x="18944"/>
        <item x="18945"/>
        <item x="35460"/>
        <item x="35461"/>
        <item x="35462"/>
        <item x="35463"/>
        <item x="35464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18946"/>
        <item x="55429"/>
        <item x="79872"/>
        <item x="79873"/>
        <item x="79874"/>
        <item x="79875"/>
        <item x="5174"/>
        <item x="5175"/>
        <item x="5176"/>
        <item x="5177"/>
        <item x="5178"/>
        <item x="18947"/>
        <item x="18948"/>
        <item x="18949"/>
        <item x="18950"/>
        <item x="18951"/>
        <item x="35465"/>
        <item x="35466"/>
        <item x="35467"/>
        <item x="35468"/>
        <item x="35469"/>
        <item x="35470"/>
        <item x="35471"/>
        <item x="35472"/>
        <item x="35473"/>
        <item x="55430"/>
        <item x="55431"/>
        <item x="55432"/>
        <item x="55433"/>
        <item x="55434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5179"/>
        <item x="5180"/>
        <item x="18952"/>
        <item x="35474"/>
        <item x="35475"/>
        <item x="35476"/>
        <item x="55435"/>
        <item x="55436"/>
        <item x="5181"/>
        <item x="5182"/>
        <item x="5183"/>
        <item x="5184"/>
        <item x="18953"/>
        <item x="18954"/>
        <item x="18955"/>
        <item x="18956"/>
        <item x="18957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79889"/>
        <item x="79890"/>
        <item x="79891"/>
        <item x="79892"/>
        <item x="79893"/>
        <item x="35487"/>
        <item x="79894"/>
        <item x="79895"/>
        <item x="79896"/>
        <item x="5185"/>
        <item x="35488"/>
        <item x="55447"/>
        <item x="5186"/>
        <item x="5187"/>
        <item x="5188"/>
        <item x="5189"/>
        <item x="5190"/>
        <item x="5191"/>
        <item x="18958"/>
        <item x="18959"/>
        <item x="18960"/>
        <item x="18961"/>
        <item x="18962"/>
        <item x="18963"/>
        <item x="18964"/>
        <item x="35489"/>
        <item x="35490"/>
        <item x="35491"/>
        <item x="35492"/>
        <item x="35493"/>
        <item x="35494"/>
        <item x="35495"/>
        <item x="35496"/>
        <item x="35497"/>
        <item x="55448"/>
        <item x="55449"/>
        <item x="55450"/>
        <item x="55451"/>
        <item x="55452"/>
        <item x="55453"/>
        <item x="55454"/>
        <item x="79897"/>
        <item x="79898"/>
        <item x="79899"/>
        <item x="79900"/>
        <item x="79901"/>
        <item x="79902"/>
        <item x="79903"/>
        <item x="79904"/>
        <item x="79905"/>
        <item x="5192"/>
        <item x="55455"/>
        <item x="55456"/>
        <item x="55457"/>
        <item x="55458"/>
        <item x="79906"/>
        <item x="79907"/>
        <item x="79908"/>
        <item x="5193"/>
        <item x="18965"/>
        <item x="18966"/>
        <item x="18967"/>
        <item x="35498"/>
        <item x="35499"/>
        <item x="35500"/>
        <item x="35501"/>
        <item x="35502"/>
        <item x="35503"/>
        <item x="35504"/>
        <item x="55459"/>
        <item x="55460"/>
        <item x="55461"/>
        <item x="55462"/>
        <item x="55463"/>
        <item x="55464"/>
        <item x="55465"/>
        <item x="55466"/>
        <item x="55467"/>
        <item x="79909"/>
        <item x="79910"/>
        <item x="79911"/>
        <item x="79912"/>
        <item x="79913"/>
        <item x="79914"/>
        <item x="79915"/>
        <item x="55468"/>
        <item x="79916"/>
        <item x="5194"/>
        <item x="5195"/>
        <item x="18968"/>
        <item x="18969"/>
        <item x="18970"/>
        <item x="18971"/>
        <item x="18972"/>
        <item x="35505"/>
        <item x="35506"/>
        <item x="35507"/>
        <item x="55469"/>
        <item x="55470"/>
        <item x="55471"/>
        <item x="55472"/>
        <item x="55473"/>
        <item x="79917"/>
        <item x="79918"/>
        <item x="5196"/>
        <item x="79919"/>
        <item x="5197"/>
        <item x="5198"/>
        <item x="5199"/>
        <item x="18973"/>
        <item x="18974"/>
        <item x="35508"/>
        <item x="55474"/>
        <item x="79920"/>
        <item x="79921"/>
        <item x="79922"/>
        <item x="79923"/>
        <item x="79924"/>
        <item x="5200"/>
        <item x="5201"/>
        <item x="18975"/>
        <item x="18976"/>
        <item x="55475"/>
        <item x="79925"/>
        <item x="5202"/>
        <item x="5203"/>
        <item x="5204"/>
        <item x="5205"/>
        <item x="18977"/>
        <item x="18978"/>
        <item x="18979"/>
        <item x="35509"/>
        <item x="35510"/>
        <item x="35511"/>
        <item x="35512"/>
        <item x="55476"/>
        <item x="55477"/>
        <item x="55478"/>
        <item x="79926"/>
        <item x="79927"/>
        <item x="79928"/>
        <item x="79929"/>
        <item x="79930"/>
        <item x="79931"/>
        <item x="5206"/>
        <item x="18980"/>
        <item x="55479"/>
        <item x="5207"/>
        <item x="5208"/>
        <item x="18981"/>
        <item x="18982"/>
        <item x="18983"/>
        <item x="35513"/>
        <item x="55480"/>
        <item x="35514"/>
        <item x="55481"/>
        <item x="18984"/>
        <item x="5209"/>
        <item x="35515"/>
        <item x="35516"/>
        <item x="35517"/>
        <item x="35518"/>
        <item x="35519"/>
        <item x="55482"/>
        <item x="55483"/>
        <item x="55484"/>
        <item x="55485"/>
        <item x="55486"/>
        <item x="55487"/>
        <item x="79932"/>
        <item x="79933"/>
        <item x="79934"/>
        <item x="79935"/>
        <item x="5210"/>
        <item x="5211"/>
        <item x="35520"/>
        <item x="35521"/>
        <item x="55488"/>
        <item x="79936"/>
        <item x="5212"/>
        <item x="18985"/>
        <item x="18986"/>
        <item x="18987"/>
        <item x="18988"/>
        <item x="18989"/>
        <item x="18990"/>
        <item x="35522"/>
        <item x="35523"/>
        <item x="35524"/>
        <item x="35525"/>
        <item x="55489"/>
        <item x="55490"/>
        <item x="55491"/>
        <item x="55492"/>
        <item x="79937"/>
        <item x="79938"/>
        <item x="79939"/>
        <item x="79940"/>
        <item x="79941"/>
        <item x="79942"/>
        <item x="5213"/>
        <item x="5214"/>
        <item x="35526"/>
        <item x="5215"/>
        <item x="5216"/>
        <item x="5217"/>
        <item x="5218"/>
        <item x="5219"/>
        <item x="18991"/>
        <item x="18992"/>
        <item x="35527"/>
        <item x="35528"/>
        <item x="35529"/>
        <item x="55493"/>
        <item x="79943"/>
        <item x="79944"/>
        <item x="79945"/>
        <item x="79946"/>
        <item x="79947"/>
        <item x="18993"/>
        <item x="79948"/>
        <item x="79949"/>
        <item x="5220"/>
        <item x="5221"/>
        <item x="5222"/>
        <item x="5223"/>
        <item x="5224"/>
        <item x="18994"/>
        <item x="18995"/>
        <item x="35530"/>
        <item x="55494"/>
        <item x="55495"/>
        <item x="55496"/>
        <item x="55497"/>
        <item x="55498"/>
        <item x="79950"/>
        <item x="5225"/>
        <item x="35531"/>
        <item x="55499"/>
        <item x="5226"/>
        <item x="5227"/>
        <item x="5228"/>
        <item x="5229"/>
        <item x="5230"/>
        <item x="18996"/>
        <item x="18997"/>
        <item x="18998"/>
        <item x="18999"/>
        <item x="35532"/>
        <item x="35533"/>
        <item x="35534"/>
        <item x="35535"/>
        <item x="35536"/>
        <item x="55500"/>
        <item x="55501"/>
        <item x="55502"/>
        <item x="79951"/>
        <item x="79952"/>
        <item x="5231"/>
        <item x="5232"/>
        <item x="19000"/>
        <item x="35537"/>
        <item x="55503"/>
        <item x="79953"/>
        <item x="55504"/>
        <item x="5233"/>
        <item x="5234"/>
        <item x="5235"/>
        <item x="19001"/>
        <item x="35538"/>
        <item x="35539"/>
        <item x="35540"/>
        <item x="35541"/>
        <item x="55505"/>
        <item x="79954"/>
        <item x="79955"/>
        <item x="79956"/>
        <item x="79957"/>
        <item x="79958"/>
        <item x="5236"/>
        <item x="5237"/>
        <item x="19002"/>
        <item x="19003"/>
        <item x="35542"/>
        <item x="55506"/>
        <item x="79959"/>
        <item x="79960"/>
        <item x="5238"/>
        <item x="19004"/>
        <item x="19005"/>
        <item x="19006"/>
        <item x="35543"/>
        <item x="55507"/>
        <item x="79961"/>
        <item x="79962"/>
        <item x="79963"/>
        <item x="79964"/>
        <item x="79965"/>
        <item x="79966"/>
        <item x="79967"/>
        <item x="79968"/>
        <item x="79969"/>
        <item x="19007"/>
        <item x="19008"/>
        <item x="55508"/>
        <item x="79970"/>
        <item x="79971"/>
        <item x="79972"/>
        <item x="5239"/>
        <item x="5240"/>
        <item x="19009"/>
        <item x="55509"/>
        <item x="55510"/>
        <item x="79973"/>
        <item x="5241"/>
        <item x="35544"/>
        <item x="35545"/>
        <item x="35546"/>
        <item x="55511"/>
        <item x="55512"/>
        <item x="55513"/>
        <item x="19010"/>
        <item x="35547"/>
        <item x="55514"/>
        <item x="19011"/>
        <item x="55515"/>
        <item x="19012"/>
        <item x="35548"/>
        <item x="5242"/>
        <item x="5243"/>
        <item x="5244"/>
        <item x="5245"/>
        <item x="19013"/>
        <item x="19014"/>
        <item x="35549"/>
        <item x="35550"/>
        <item x="35551"/>
        <item x="55516"/>
        <item x="55517"/>
        <item x="55518"/>
        <item x="55519"/>
        <item x="79974"/>
        <item x="79975"/>
        <item x="79976"/>
        <item x="5246"/>
        <item x="5247"/>
        <item x="19015"/>
        <item x="19016"/>
        <item x="35552"/>
        <item x="35553"/>
        <item x="55520"/>
        <item x="55521"/>
        <item x="79977"/>
        <item x="79978"/>
        <item x="79979"/>
        <item x="79980"/>
        <item x="79981"/>
        <item x="79982"/>
        <item x="19017"/>
        <item x="19018"/>
        <item x="19019"/>
        <item x="19020"/>
        <item x="19021"/>
        <item x="19022"/>
        <item x="35554"/>
        <item x="35555"/>
        <item x="55522"/>
        <item x="55523"/>
        <item x="55524"/>
        <item x="55525"/>
        <item x="79983"/>
        <item x="5248"/>
        <item x="19023"/>
        <item x="35556"/>
        <item x="55526"/>
        <item x="55527"/>
        <item x="79984"/>
        <item x="79985"/>
        <item x="5249"/>
        <item x="5250"/>
        <item x="19024"/>
        <item x="19025"/>
        <item x="35557"/>
        <item x="35558"/>
        <item x="79986"/>
        <item x="79987"/>
        <item x="35559"/>
        <item x="79988"/>
        <item x="19026"/>
        <item x="79989"/>
        <item x="79990"/>
        <item x="79991"/>
        <item x="5251"/>
        <item x="5252"/>
        <item x="5253"/>
        <item x="5254"/>
        <item x="19027"/>
        <item x="19028"/>
        <item x="35560"/>
        <item x="35561"/>
        <item x="35562"/>
        <item x="35563"/>
        <item x="35564"/>
        <item x="35565"/>
        <item x="55528"/>
        <item x="55529"/>
        <item x="79992"/>
        <item x="79993"/>
        <item x="79994"/>
        <item x="5255"/>
        <item x="19029"/>
        <item x="19030"/>
        <item x="19031"/>
        <item x="19032"/>
        <item x="35566"/>
        <item x="35567"/>
        <item x="35568"/>
        <item x="35569"/>
        <item x="35570"/>
        <item x="55530"/>
        <item x="55531"/>
        <item x="5256"/>
        <item x="19033"/>
        <item x="19034"/>
        <item x="19035"/>
        <item x="35571"/>
        <item x="35572"/>
        <item x="35573"/>
        <item x="55532"/>
        <item x="55533"/>
        <item x="55534"/>
        <item x="79995"/>
        <item x="79996"/>
        <item x="79997"/>
        <item x="79998"/>
        <item x="19036"/>
        <item x="35574"/>
        <item x="35575"/>
        <item x="55535"/>
        <item x="55536"/>
        <item x="55537"/>
        <item x="55538"/>
        <item x="55539"/>
        <item x="5257"/>
        <item x="19037"/>
        <item x="35576"/>
        <item x="55540"/>
        <item x="55541"/>
        <item x="55542"/>
        <item x="79999"/>
        <item x="80000"/>
        <item x="80001"/>
        <item x="35577"/>
        <item x="55543"/>
        <item x="35578"/>
        <item x="55544"/>
        <item x="80002"/>
        <item x="5258"/>
        <item x="80003"/>
        <item x="5259"/>
        <item x="55545"/>
        <item x="55546"/>
        <item x="80004"/>
        <item x="5260"/>
        <item x="5261"/>
        <item x="5262"/>
        <item x="5263"/>
        <item x="19038"/>
        <item x="35579"/>
        <item x="35580"/>
        <item x="55547"/>
        <item x="55548"/>
        <item x="55549"/>
        <item x="55550"/>
        <item x="55551"/>
        <item x="80005"/>
        <item x="5264"/>
        <item x="5265"/>
        <item x="5266"/>
        <item x="5267"/>
        <item x="19039"/>
        <item x="19040"/>
        <item x="19041"/>
        <item x="35581"/>
        <item x="35582"/>
        <item x="35583"/>
        <item x="35584"/>
        <item x="55552"/>
        <item x="55553"/>
        <item x="55554"/>
        <item x="55555"/>
        <item x="55556"/>
        <item x="55557"/>
        <item x="80006"/>
        <item x="80007"/>
        <item x="5268"/>
        <item x="5269"/>
        <item x="5270"/>
        <item x="5271"/>
        <item x="19042"/>
        <item x="35585"/>
        <item x="35586"/>
        <item x="55558"/>
        <item x="55559"/>
        <item x="55560"/>
        <item x="80008"/>
        <item x="80009"/>
        <item x="80010"/>
        <item x="5272"/>
        <item x="19043"/>
        <item x="35587"/>
        <item x="55561"/>
        <item x="55562"/>
        <item x="55563"/>
        <item x="19044"/>
        <item x="35588"/>
        <item x="35589"/>
        <item x="35590"/>
        <item x="80011"/>
        <item x="80012"/>
        <item x="80013"/>
        <item x="55564"/>
        <item x="5273"/>
        <item x="5274"/>
        <item x="19045"/>
        <item x="35591"/>
        <item x="55565"/>
        <item x="55566"/>
        <item x="55567"/>
        <item x="55568"/>
        <item x="80014"/>
        <item x="80015"/>
        <item x="80016"/>
        <item x="19046"/>
        <item x="19047"/>
        <item x="35592"/>
        <item x="35593"/>
        <item x="55569"/>
        <item x="55570"/>
        <item x="55571"/>
        <item x="55572"/>
        <item x="55573"/>
        <item x="80017"/>
        <item x="80018"/>
        <item x="80019"/>
        <item x="5275"/>
        <item x="19048"/>
        <item x="19049"/>
        <item x="19050"/>
        <item x="35594"/>
        <item x="35595"/>
        <item x="35596"/>
        <item x="55574"/>
        <item x="55575"/>
        <item x="80020"/>
        <item x="80021"/>
        <item x="80022"/>
        <item x="5276"/>
        <item x="5277"/>
        <item x="19051"/>
        <item x="35597"/>
        <item x="55576"/>
        <item x="19052"/>
        <item x="35598"/>
        <item x="80023"/>
        <item x="5278"/>
        <item x="19053"/>
        <item x="55577"/>
        <item x="80024"/>
        <item x="80025"/>
        <item x="19054"/>
        <item x="35599"/>
        <item x="35600"/>
        <item x="5279"/>
        <item x="35601"/>
        <item x="5280"/>
        <item x="35602"/>
        <item x="55578"/>
        <item x="55579"/>
        <item x="55580"/>
        <item x="55581"/>
        <item x="80026"/>
        <item x="80027"/>
        <item x="80028"/>
        <item x="80029"/>
        <item x="5281"/>
        <item x="19055"/>
        <item x="19056"/>
        <item x="35603"/>
        <item x="35604"/>
        <item x="55582"/>
        <item x="80030"/>
        <item x="80031"/>
        <item x="80032"/>
        <item x="35605"/>
        <item x="55583"/>
        <item x="55584"/>
        <item x="55585"/>
        <item x="80033"/>
        <item x="80034"/>
        <item x="80035"/>
        <item x="5282"/>
        <item x="19057"/>
        <item x="35606"/>
        <item x="80036"/>
        <item x="5283"/>
        <item x="35607"/>
        <item x="35608"/>
        <item x="80037"/>
        <item x="80038"/>
        <item x="35609"/>
        <item x="35610"/>
        <item x="80039"/>
        <item x="80040"/>
        <item x="19058"/>
        <item x="19059"/>
        <item x="35611"/>
        <item x="19060"/>
        <item x="55586"/>
        <item x="80041"/>
        <item x="80042"/>
        <item x="80043"/>
        <item x="55587"/>
        <item x="35612"/>
        <item x="35613"/>
        <item x="35614"/>
        <item x="55588"/>
        <item x="55589"/>
        <item x="80044"/>
        <item x="80045"/>
        <item x="80046"/>
        <item x="5284"/>
        <item x="19061"/>
        <item x="35615"/>
        <item x="55590"/>
        <item x="80047"/>
        <item x="80048"/>
        <item x="35616"/>
        <item x="55591"/>
        <item x="55592"/>
        <item x="55593"/>
        <item x="80049"/>
        <item x="80050"/>
        <item x="55594"/>
        <item x="80051"/>
        <item x="80052"/>
        <item x="5285"/>
        <item x="35617"/>
        <item x="55595"/>
        <item x="55596"/>
        <item x="55597"/>
        <item x="35618"/>
        <item x="55598"/>
        <item x="80053"/>
        <item x="80054"/>
        <item x="80055"/>
        <item x="5286"/>
        <item x="5287"/>
        <item x="19062"/>
        <item x="35619"/>
        <item x="35620"/>
        <item x="35621"/>
        <item x="35622"/>
        <item x="35623"/>
        <item x="55599"/>
        <item x="55600"/>
        <item x="80056"/>
        <item x="80057"/>
        <item x="80058"/>
        <item x="5288"/>
        <item x="5289"/>
        <item x="5290"/>
        <item x="5291"/>
        <item x="5292"/>
        <item x="5293"/>
        <item x="5294"/>
        <item x="35624"/>
        <item x="55601"/>
        <item x="55602"/>
        <item x="80059"/>
        <item x="80060"/>
        <item x="80061"/>
        <item x="80062"/>
        <item x="80063"/>
        <item x="80064"/>
        <item x="5295"/>
        <item x="19063"/>
        <item x="35625"/>
        <item x="35626"/>
        <item x="35627"/>
        <item x="55603"/>
        <item x="55604"/>
        <item x="55605"/>
        <item x="55606"/>
        <item x="80065"/>
        <item x="80066"/>
        <item x="19064"/>
        <item x="35628"/>
        <item x="35629"/>
        <item x="35630"/>
        <item x="80067"/>
        <item x="55607"/>
        <item x="80068"/>
        <item x="80069"/>
        <item x="19065"/>
        <item x="80070"/>
        <item x="55608"/>
        <item x="80071"/>
        <item x="80072"/>
        <item x="5296"/>
        <item x="5297"/>
        <item x="5298"/>
        <item x="19066"/>
        <item x="35631"/>
        <item x="35632"/>
        <item x="35633"/>
        <item x="55609"/>
        <item x="55610"/>
        <item x="55611"/>
        <item x="80073"/>
        <item x="80074"/>
        <item x="80075"/>
        <item x="5299"/>
        <item x="5300"/>
        <item x="5301"/>
        <item x="5302"/>
        <item x="35634"/>
        <item x="35635"/>
        <item x="35636"/>
        <item x="55612"/>
        <item x="55613"/>
        <item x="55614"/>
        <item x="55615"/>
        <item x="80076"/>
        <item x="80077"/>
        <item x="80078"/>
        <item x="5303"/>
        <item x="5304"/>
        <item x="5305"/>
        <item x="35637"/>
        <item x="55616"/>
        <item x="55617"/>
        <item x="55618"/>
        <item x="55619"/>
        <item x="80079"/>
        <item x="80080"/>
        <item x="19067"/>
        <item x="19068"/>
        <item x="35638"/>
        <item x="35639"/>
        <item x="35640"/>
        <item x="80081"/>
        <item x="80082"/>
        <item x="80083"/>
        <item x="80084"/>
        <item x="5306"/>
        <item x="5307"/>
        <item x="35641"/>
        <item x="55620"/>
        <item x="5308"/>
        <item x="19069"/>
        <item x="80085"/>
        <item x="35642"/>
        <item x="35643"/>
        <item x="35644"/>
        <item x="80086"/>
        <item x="5309"/>
        <item x="80087"/>
        <item x="55621"/>
        <item x="80088"/>
        <item x="5310"/>
        <item x="5311"/>
        <item x="19070"/>
        <item x="19071"/>
        <item x="35645"/>
        <item x="35646"/>
        <item x="35647"/>
        <item x="55622"/>
        <item x="55623"/>
        <item x="55624"/>
        <item x="55625"/>
        <item x="55626"/>
        <item x="55627"/>
        <item x="80089"/>
        <item x="80090"/>
        <item x="80091"/>
        <item x="80092"/>
        <item x="19072"/>
        <item x="19073"/>
        <item x="19074"/>
        <item x="19075"/>
        <item x="35648"/>
        <item x="35649"/>
        <item x="55628"/>
        <item x="80093"/>
        <item x="80094"/>
        <item x="80095"/>
        <item x="80096"/>
        <item x="80097"/>
        <item x="80098"/>
        <item x="80099"/>
        <item x="5312"/>
        <item x="5313"/>
        <item x="19076"/>
        <item x="55629"/>
        <item x="55630"/>
        <item x="55631"/>
        <item x="80100"/>
        <item x="80101"/>
        <item x="80102"/>
        <item x="80103"/>
        <item x="19077"/>
        <item x="55632"/>
        <item x="55633"/>
        <item x="55634"/>
        <item x="80104"/>
        <item x="5314"/>
        <item x="5315"/>
        <item x="5316"/>
        <item x="19078"/>
        <item x="35650"/>
        <item x="55635"/>
        <item x="55636"/>
        <item x="55637"/>
        <item x="5317"/>
        <item x="19079"/>
        <item x="55638"/>
        <item x="55639"/>
        <item x="80105"/>
        <item x="80106"/>
        <item x="55640"/>
        <item x="80107"/>
        <item x="55641"/>
        <item x="55642"/>
        <item x="5318"/>
        <item x="19080"/>
        <item x="19081"/>
        <item x="35651"/>
        <item x="55643"/>
        <item x="80108"/>
        <item x="80109"/>
        <item x="5319"/>
        <item x="19082"/>
        <item x="55644"/>
        <item x="19083"/>
        <item x="35652"/>
        <item x="55645"/>
        <item x="80110"/>
        <item x="80111"/>
        <item x="80112"/>
        <item x="80113"/>
        <item x="5320"/>
        <item x="19084"/>
        <item x="55646"/>
        <item x="80114"/>
        <item x="80115"/>
        <item x="5321"/>
        <item x="35653"/>
        <item x="80116"/>
        <item x="5322"/>
        <item x="19085"/>
        <item x="19086"/>
        <item x="35654"/>
        <item x="35655"/>
        <item x="35656"/>
        <item x="80117"/>
        <item x="5323"/>
        <item x="19087"/>
        <item x="19088"/>
        <item x="19089"/>
        <item x="35657"/>
        <item x="35658"/>
        <item x="35659"/>
        <item x="80118"/>
        <item x="80119"/>
        <item x="5324"/>
        <item x="80120"/>
        <item x="80121"/>
        <item x="80122"/>
        <item x="5325"/>
        <item x="19090"/>
        <item x="19091"/>
        <item x="80123"/>
        <item x="19092"/>
        <item x="55647"/>
        <item x="80124"/>
        <item x="80125"/>
        <item x="5326"/>
        <item x="55648"/>
        <item x="80126"/>
        <item x="80127"/>
        <item x="80128"/>
        <item x="19093"/>
        <item x="19094"/>
        <item x="35660"/>
        <item x="80129"/>
        <item x="35661"/>
        <item x="55649"/>
        <item x="80130"/>
        <item x="19095"/>
        <item x="19096"/>
        <item x="19097"/>
        <item x="35662"/>
        <item x="5327"/>
        <item x="55650"/>
        <item x="80131"/>
        <item x="55651"/>
        <item x="55652"/>
        <item x="19098"/>
        <item x="55653"/>
        <item x="80132"/>
        <item x="80133"/>
        <item x="35663"/>
        <item x="35664"/>
        <item x="80134"/>
        <item x="80135"/>
        <item x="80136"/>
        <item x="80137"/>
        <item x="35665"/>
        <item x="19099"/>
        <item x="35666"/>
        <item x="35667"/>
        <item x="55654"/>
        <item x="55655"/>
        <item x="55656"/>
        <item x="55657"/>
        <item x="5328"/>
        <item x="5329"/>
        <item x="19100"/>
        <item x="55658"/>
        <item x="80138"/>
        <item x="5330"/>
        <item x="35668"/>
        <item x="55659"/>
        <item x="80139"/>
        <item x="5331"/>
        <item x="19101"/>
        <item x="19102"/>
        <item x="80140"/>
        <item x="80141"/>
        <item x="19103"/>
        <item x="5332"/>
        <item x="19104"/>
        <item x="80142"/>
        <item x="80143"/>
        <item x="19105"/>
        <item x="19106"/>
        <item x="19107"/>
        <item x="80144"/>
        <item x="19108"/>
        <item x="19109"/>
        <item x="35669"/>
        <item x="55660"/>
        <item x="55661"/>
        <item x="55662"/>
        <item x="5333"/>
        <item x="80145"/>
        <item x="19110"/>
        <item x="35670"/>
        <item x="5334"/>
        <item x="5335"/>
        <item x="5336"/>
        <item x="80146"/>
        <item x="35671"/>
        <item x="80147"/>
        <item x="19111"/>
        <item x="19112"/>
        <item x="35672"/>
        <item x="35673"/>
        <item x="55663"/>
        <item x="55664"/>
        <item x="80148"/>
        <item x="80149"/>
        <item x="80150"/>
        <item x="80151"/>
        <item x="19113"/>
        <item x="19114"/>
        <item x="35674"/>
        <item x="35675"/>
        <item x="35676"/>
        <item x="55665"/>
        <item x="80152"/>
        <item x="80153"/>
        <item x="80154"/>
        <item x="80155"/>
        <item x="19115"/>
        <item x="19116"/>
        <item x="80156"/>
        <item x="80157"/>
        <item x="5337"/>
        <item x="80158"/>
        <item x="5338"/>
        <item x="80159"/>
        <item x="35677"/>
        <item x="35678"/>
        <item x="55666"/>
        <item x="55667"/>
        <item x="80160"/>
        <item x="55668"/>
        <item x="5339"/>
        <item x="19117"/>
        <item x="19118"/>
        <item x="19119"/>
        <item x="35679"/>
        <item x="55669"/>
        <item x="55670"/>
        <item x="80161"/>
        <item x="80162"/>
        <item x="5340"/>
        <item x="35680"/>
        <item x="55671"/>
        <item x="5341"/>
        <item x="35681"/>
        <item x="55672"/>
        <item x="80163"/>
        <item x="19120"/>
        <item x="35682"/>
        <item x="35683"/>
        <item x="80164"/>
        <item x="80165"/>
        <item x="80166"/>
        <item x="5342"/>
        <item x="19121"/>
        <item x="35684"/>
        <item x="35685"/>
        <item x="55673"/>
        <item x="80167"/>
        <item x="5343"/>
        <item x="5344"/>
        <item x="5345"/>
        <item x="55674"/>
        <item x="80168"/>
        <item x="80169"/>
        <item x="5346"/>
        <item x="19122"/>
        <item x="35686"/>
        <item x="55675"/>
        <item x="55676"/>
        <item x="80170"/>
        <item x="80171"/>
        <item x="80172"/>
        <item x="19123"/>
        <item x="19124"/>
        <item x="35687"/>
        <item x="55677"/>
        <item x="55678"/>
        <item x="55679"/>
        <item x="55680"/>
        <item x="55681"/>
        <item x="80173"/>
        <item x="19125"/>
        <item x="19126"/>
        <item x="35688"/>
        <item x="55682"/>
        <item x="80174"/>
        <item x="19127"/>
        <item x="35689"/>
        <item x="55683"/>
        <item x="80175"/>
        <item x="19128"/>
        <item x="19129"/>
        <item x="5347"/>
        <item x="5348"/>
        <item x="19130"/>
        <item x="35690"/>
        <item x="55684"/>
        <item x="80176"/>
        <item x="5349"/>
        <item x="19131"/>
        <item x="35691"/>
        <item x="35692"/>
        <item x="55685"/>
        <item x="5350"/>
        <item x="5351"/>
        <item x="5352"/>
        <item x="5353"/>
        <item x="5354"/>
        <item x="19132"/>
        <item x="19133"/>
        <item x="19134"/>
        <item x="19135"/>
        <item x="80177"/>
        <item x="80178"/>
        <item x="80179"/>
        <item x="5355"/>
        <item x="55686"/>
        <item x="80180"/>
        <item x="55687"/>
        <item x="5356"/>
        <item x="35693"/>
        <item x="55688"/>
        <item x="80181"/>
        <item x="5357"/>
        <item x="19136"/>
        <item x="19137"/>
        <item x="19138"/>
        <item x="35694"/>
        <item x="55689"/>
        <item x="80182"/>
        <item x="19139"/>
        <item x="19140"/>
        <item x="19141"/>
        <item x="80183"/>
        <item x="19142"/>
        <item x="19143"/>
        <item x="19144"/>
        <item x="19145"/>
        <item x="35695"/>
        <item x="80184"/>
        <item x="19146"/>
        <item x="35696"/>
        <item x="35697"/>
        <item x="80185"/>
        <item x="35698"/>
        <item x="80186"/>
        <item x="80187"/>
        <item x="35699"/>
        <item x="55690"/>
        <item x="80188"/>
        <item x="19147"/>
        <item x="55691"/>
        <item x="80189"/>
        <item x="5358"/>
        <item x="5359"/>
        <item x="5360"/>
        <item x="19148"/>
        <item x="19149"/>
        <item x="55692"/>
        <item x="55693"/>
        <item x="55694"/>
        <item x="55695"/>
        <item x="55696"/>
        <item x="80190"/>
        <item x="80191"/>
        <item x="80192"/>
        <item x="5361"/>
        <item x="19150"/>
        <item x="19151"/>
        <item x="35700"/>
        <item x="35701"/>
        <item x="55697"/>
        <item x="55698"/>
        <item x="80193"/>
        <item x="80194"/>
        <item x="80195"/>
        <item x="80196"/>
        <item x="80197"/>
        <item x="5362"/>
        <item x="5363"/>
        <item x="19152"/>
        <item x="19153"/>
        <item x="19154"/>
        <item x="19155"/>
        <item x="19156"/>
        <item x="35702"/>
        <item x="35703"/>
        <item x="35704"/>
        <item x="55699"/>
        <item x="55700"/>
        <item x="80198"/>
        <item x="80199"/>
        <item x="80200"/>
        <item x="80201"/>
        <item x="80202"/>
        <item x="80203"/>
        <item x="5364"/>
        <item x="5365"/>
        <item x="5366"/>
        <item x="19157"/>
        <item x="19158"/>
        <item x="19159"/>
        <item x="19160"/>
        <item x="35705"/>
        <item x="35706"/>
        <item x="35707"/>
        <item x="35708"/>
        <item x="35709"/>
        <item x="55701"/>
        <item x="55702"/>
        <item x="55703"/>
        <item x="55704"/>
        <item x="55705"/>
        <item x="55706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5367"/>
        <item x="5368"/>
        <item x="19161"/>
        <item x="19162"/>
        <item x="19163"/>
        <item x="35710"/>
        <item x="35711"/>
        <item x="35712"/>
        <item x="35713"/>
        <item x="35714"/>
        <item x="35715"/>
        <item x="55707"/>
        <item x="55708"/>
        <item x="55709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5369"/>
        <item x="5370"/>
        <item x="19164"/>
        <item x="19165"/>
        <item x="19166"/>
        <item x="19167"/>
        <item x="19168"/>
        <item x="19169"/>
        <item x="35716"/>
        <item x="55710"/>
        <item x="55711"/>
        <item x="55712"/>
        <item x="55713"/>
        <item x="55714"/>
        <item x="55715"/>
        <item x="55716"/>
        <item x="80224"/>
        <item x="80225"/>
        <item x="80226"/>
        <item x="80227"/>
        <item x="80228"/>
        <item x="5371"/>
        <item x="5372"/>
        <item x="5373"/>
        <item x="5374"/>
        <item x="5375"/>
        <item x="5376"/>
        <item x="19170"/>
        <item x="19171"/>
        <item x="35717"/>
        <item x="80229"/>
        <item x="80230"/>
        <item x="80231"/>
        <item x="80232"/>
        <item x="80233"/>
        <item x="5377"/>
        <item x="19172"/>
        <item x="19173"/>
        <item x="35718"/>
        <item x="35719"/>
        <item x="55717"/>
        <item x="80234"/>
        <item x="5378"/>
        <item x="5379"/>
        <item x="19174"/>
        <item x="19175"/>
        <item x="35720"/>
        <item x="55718"/>
        <item x="55719"/>
        <item x="80235"/>
        <item x="80236"/>
        <item x="80237"/>
        <item x="80238"/>
        <item x="80239"/>
        <item x="5380"/>
        <item x="5381"/>
        <item x="5382"/>
        <item x="35721"/>
        <item x="5383"/>
        <item x="19176"/>
        <item x="80240"/>
        <item x="80241"/>
        <item x="80242"/>
        <item x="5384"/>
        <item x="5385"/>
        <item x="5386"/>
        <item x="19177"/>
        <item x="19178"/>
        <item x="35722"/>
        <item x="35723"/>
        <item x="35724"/>
        <item x="35725"/>
        <item x="35726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80243"/>
        <item x="5387"/>
        <item x="5388"/>
        <item x="5389"/>
        <item x="19179"/>
        <item x="19180"/>
        <item x="19181"/>
        <item x="35727"/>
        <item x="35728"/>
        <item x="35729"/>
        <item x="55730"/>
        <item x="55731"/>
        <item x="55732"/>
        <item x="80244"/>
        <item x="80245"/>
        <item x="80246"/>
        <item x="80247"/>
        <item x="80248"/>
        <item x="80249"/>
        <item x="80250"/>
        <item x="80251"/>
        <item x="80252"/>
        <item x="5390"/>
        <item x="5391"/>
        <item x="5392"/>
        <item x="5393"/>
        <item x="5394"/>
        <item x="19182"/>
        <item x="19183"/>
        <item x="19184"/>
        <item x="19185"/>
        <item x="19186"/>
        <item x="19187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55733"/>
        <item x="55734"/>
        <item x="55735"/>
        <item x="55736"/>
        <item x="55737"/>
        <item x="80253"/>
        <item x="80254"/>
        <item x="80255"/>
        <item x="80256"/>
        <item x="80257"/>
        <item x="80258"/>
        <item x="80259"/>
        <item x="5395"/>
        <item x="5396"/>
        <item x="5397"/>
        <item x="19188"/>
        <item x="19189"/>
        <item x="19190"/>
        <item x="19191"/>
        <item x="19192"/>
        <item x="35740"/>
        <item x="35741"/>
        <item x="35742"/>
        <item x="35743"/>
        <item x="55738"/>
        <item x="55739"/>
        <item x="55740"/>
        <item x="55741"/>
        <item x="80260"/>
        <item x="80261"/>
        <item x="80262"/>
        <item x="80263"/>
        <item x="80264"/>
        <item x="19193"/>
        <item x="19194"/>
        <item x="19195"/>
        <item x="35744"/>
        <item x="35745"/>
        <item x="55742"/>
        <item x="55743"/>
        <item x="55744"/>
        <item x="55745"/>
        <item x="80265"/>
        <item x="5398"/>
        <item x="19196"/>
        <item x="35746"/>
        <item x="55746"/>
        <item x="55747"/>
        <item x="80266"/>
        <item x="80267"/>
        <item x="5399"/>
        <item x="5400"/>
        <item x="35747"/>
        <item x="55748"/>
        <item x="80268"/>
        <item x="80269"/>
        <item x="19197"/>
        <item x="55749"/>
        <item x="35748"/>
        <item x="35749"/>
        <item x="35750"/>
        <item x="35751"/>
        <item x="55750"/>
        <item x="80270"/>
        <item x="5401"/>
        <item x="5402"/>
        <item x="19198"/>
        <item x="35752"/>
        <item x="55751"/>
        <item x="80271"/>
        <item x="80272"/>
        <item x="80273"/>
        <item x="80274"/>
        <item x="80275"/>
        <item x="5403"/>
        <item x="19199"/>
        <item x="35753"/>
        <item x="55752"/>
        <item x="80276"/>
        <item x="80277"/>
        <item x="80278"/>
        <item x="80279"/>
        <item x="5404"/>
        <item x="5405"/>
        <item x="5406"/>
        <item x="5407"/>
        <item x="19200"/>
        <item x="19201"/>
        <item x="19202"/>
        <item x="35754"/>
        <item x="35755"/>
        <item x="35756"/>
        <item x="35757"/>
        <item x="35758"/>
        <item x="55753"/>
        <item x="55754"/>
        <item x="55755"/>
        <item x="55756"/>
        <item x="55757"/>
        <item x="55758"/>
        <item x="55759"/>
        <item x="55760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5408"/>
        <item x="5409"/>
        <item x="5410"/>
        <item x="5411"/>
        <item x="5412"/>
        <item x="5413"/>
        <item x="5414"/>
        <item x="5415"/>
        <item x="19203"/>
        <item x="19204"/>
        <item x="35759"/>
        <item x="35760"/>
        <item x="35761"/>
        <item x="35762"/>
        <item x="35763"/>
        <item x="35764"/>
        <item x="35765"/>
        <item x="35766"/>
        <item x="55761"/>
        <item x="55762"/>
        <item x="55763"/>
        <item x="55764"/>
        <item x="80291"/>
        <item x="80292"/>
        <item x="80293"/>
        <item x="5416"/>
        <item x="5417"/>
        <item x="19205"/>
        <item x="19206"/>
        <item x="19207"/>
        <item x="19208"/>
        <item x="35767"/>
        <item x="35768"/>
        <item x="35769"/>
        <item x="35770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5418"/>
        <item x="5419"/>
        <item x="19209"/>
        <item x="35771"/>
        <item x="55765"/>
        <item x="55766"/>
        <item x="55767"/>
        <item x="55768"/>
        <item x="55769"/>
        <item x="80304"/>
        <item x="80305"/>
        <item x="80306"/>
        <item x="19210"/>
        <item x="19211"/>
        <item x="35772"/>
        <item x="35773"/>
        <item x="55770"/>
        <item x="55771"/>
        <item x="55772"/>
        <item x="80307"/>
        <item x="80308"/>
        <item x="80309"/>
        <item x="80310"/>
        <item x="80311"/>
        <item x="80312"/>
        <item x="5420"/>
        <item x="5421"/>
        <item x="19212"/>
        <item x="35774"/>
        <item x="55773"/>
        <item x="55774"/>
        <item x="80313"/>
        <item x="80314"/>
        <item x="80315"/>
        <item x="80316"/>
        <item x="5422"/>
        <item x="35775"/>
        <item x="55775"/>
        <item x="55776"/>
        <item x="80317"/>
        <item x="19213"/>
        <item x="35776"/>
        <item x="35777"/>
        <item x="55777"/>
        <item x="5423"/>
        <item x="5424"/>
        <item x="5425"/>
        <item x="5426"/>
        <item x="35778"/>
        <item x="55778"/>
        <item x="55779"/>
        <item x="55780"/>
        <item x="80318"/>
        <item x="80319"/>
        <item x="80320"/>
        <item x="80321"/>
        <item x="80322"/>
        <item x="80323"/>
        <item x="5427"/>
        <item x="5428"/>
        <item x="19214"/>
        <item x="35779"/>
        <item x="35780"/>
        <item x="55781"/>
        <item x="55782"/>
        <item x="55783"/>
        <item x="55784"/>
        <item x="55785"/>
        <item x="80324"/>
        <item x="80325"/>
        <item x="5429"/>
        <item x="5430"/>
        <item x="5431"/>
        <item x="19215"/>
        <item x="35781"/>
        <item x="35782"/>
        <item x="35783"/>
        <item x="35784"/>
        <item x="35785"/>
        <item x="55786"/>
        <item x="55787"/>
        <item x="55788"/>
        <item x="55789"/>
        <item x="55790"/>
        <item x="55791"/>
        <item x="55792"/>
        <item x="55793"/>
        <item x="80326"/>
        <item x="80327"/>
        <item x="80328"/>
        <item x="80329"/>
        <item x="5432"/>
        <item x="5433"/>
        <item x="5434"/>
        <item x="5435"/>
        <item x="5436"/>
        <item x="5437"/>
        <item x="5438"/>
        <item x="19216"/>
        <item x="19217"/>
        <item x="19218"/>
        <item x="19219"/>
        <item x="19220"/>
        <item x="19221"/>
        <item x="19222"/>
        <item x="19223"/>
        <item x="35786"/>
        <item x="35787"/>
        <item x="35788"/>
        <item x="35789"/>
        <item x="35790"/>
        <item x="35791"/>
        <item x="35792"/>
        <item x="55794"/>
        <item x="55795"/>
        <item x="55796"/>
        <item x="55797"/>
        <item x="55798"/>
        <item x="55799"/>
        <item x="55800"/>
        <item x="80330"/>
        <item x="80331"/>
        <item x="80332"/>
        <item x="80333"/>
        <item x="80334"/>
        <item x="80335"/>
        <item x="80336"/>
        <item x="80337"/>
        <item x="80338"/>
        <item x="5439"/>
        <item x="19224"/>
        <item x="19225"/>
        <item x="19226"/>
        <item x="35793"/>
        <item x="35794"/>
        <item x="35795"/>
        <item x="55801"/>
        <item x="55802"/>
        <item x="55803"/>
        <item x="55804"/>
        <item x="55805"/>
        <item x="80339"/>
        <item x="80340"/>
        <item x="80341"/>
        <item x="80342"/>
        <item x="80343"/>
        <item x="80344"/>
        <item x="80345"/>
        <item x="5440"/>
        <item x="5441"/>
        <item x="19227"/>
        <item x="19228"/>
        <item x="19229"/>
        <item x="19230"/>
        <item x="35796"/>
        <item x="35797"/>
        <item x="35798"/>
        <item x="35799"/>
        <item x="55806"/>
        <item x="80346"/>
        <item x="80347"/>
        <item x="80348"/>
        <item x="5442"/>
        <item x="35800"/>
        <item x="55807"/>
        <item x="55808"/>
        <item x="55809"/>
        <item x="80349"/>
        <item x="80350"/>
        <item x="5443"/>
        <item x="5444"/>
        <item x="5445"/>
        <item x="19231"/>
        <item x="19232"/>
        <item x="35801"/>
        <item x="35802"/>
        <item x="35803"/>
        <item x="55810"/>
        <item x="80351"/>
        <item x="80352"/>
        <item x="80353"/>
        <item x="19233"/>
        <item x="19234"/>
        <item x="35804"/>
        <item x="35805"/>
        <item x="35806"/>
        <item x="35807"/>
        <item x="55811"/>
        <item x="55812"/>
        <item x="80354"/>
        <item x="80355"/>
        <item x="80356"/>
        <item x="5446"/>
        <item x="19235"/>
        <item x="35808"/>
        <item x="80357"/>
        <item x="80358"/>
        <item x="80359"/>
        <item x="5447"/>
        <item x="5448"/>
        <item x="5449"/>
        <item x="5450"/>
        <item x="19236"/>
        <item x="19237"/>
        <item x="35809"/>
        <item x="35810"/>
        <item x="35811"/>
        <item x="35812"/>
        <item x="55813"/>
        <item x="55814"/>
        <item x="80360"/>
        <item x="80361"/>
        <item x="80362"/>
        <item x="80363"/>
        <item x="80364"/>
        <item x="80365"/>
        <item x="5451"/>
        <item x="5452"/>
        <item x="5453"/>
        <item x="19238"/>
        <item x="19239"/>
        <item x="35813"/>
        <item x="35814"/>
        <item x="35815"/>
        <item x="55815"/>
        <item x="55816"/>
        <item x="55817"/>
        <item x="80366"/>
        <item x="80367"/>
        <item x="80368"/>
        <item x="5454"/>
        <item x="5455"/>
        <item x="5456"/>
        <item x="5457"/>
        <item x="19240"/>
        <item x="19241"/>
        <item x="35816"/>
        <item x="35817"/>
        <item x="55818"/>
        <item x="55819"/>
        <item x="55820"/>
        <item x="55821"/>
        <item x="80369"/>
        <item x="80370"/>
        <item x="80371"/>
        <item x="80372"/>
        <item x="80373"/>
        <item x="80374"/>
        <item x="5458"/>
        <item x="5459"/>
        <item x="5460"/>
        <item x="5461"/>
        <item x="5462"/>
        <item x="19242"/>
        <item x="19243"/>
        <item x="19244"/>
        <item x="19245"/>
        <item x="19246"/>
        <item x="35818"/>
        <item x="35819"/>
        <item x="35820"/>
        <item x="35821"/>
        <item x="35822"/>
        <item x="55822"/>
        <item x="55823"/>
        <item x="80375"/>
        <item x="80376"/>
        <item x="80377"/>
        <item x="80378"/>
        <item x="80379"/>
        <item x="5463"/>
        <item x="5464"/>
        <item x="5465"/>
        <item x="5466"/>
        <item x="19247"/>
        <item x="19248"/>
        <item x="19249"/>
        <item x="19250"/>
        <item x="19251"/>
        <item x="35823"/>
        <item x="35824"/>
        <item x="35825"/>
        <item x="35826"/>
        <item x="35827"/>
        <item x="35828"/>
        <item x="55824"/>
        <item x="55825"/>
        <item x="55826"/>
        <item x="55827"/>
        <item x="55828"/>
        <item x="5582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5467"/>
        <item x="5468"/>
        <item x="5469"/>
        <item x="5470"/>
        <item x="5471"/>
        <item x="19252"/>
        <item x="19253"/>
        <item x="35829"/>
        <item x="35830"/>
        <item x="35831"/>
        <item x="55830"/>
        <item x="55831"/>
        <item x="55832"/>
        <item x="80390"/>
        <item x="80391"/>
        <item x="5472"/>
        <item x="19254"/>
        <item x="19255"/>
        <item x="35832"/>
        <item x="35833"/>
        <item x="55833"/>
        <item x="55834"/>
        <item x="55835"/>
        <item x="80392"/>
        <item x="80393"/>
        <item x="80394"/>
        <item x="80395"/>
        <item x="19256"/>
        <item x="35834"/>
        <item x="55836"/>
        <item x="55837"/>
        <item x="80396"/>
        <item x="80397"/>
        <item x="80398"/>
        <item x="80399"/>
        <item x="80400"/>
        <item x="35835"/>
        <item x="80401"/>
        <item x="80402"/>
        <item x="5473"/>
        <item x="5474"/>
        <item x="55838"/>
        <item x="5475"/>
        <item x="5476"/>
        <item x="19257"/>
        <item x="19258"/>
        <item x="19259"/>
        <item x="19260"/>
        <item x="55839"/>
        <item x="55840"/>
        <item x="55841"/>
        <item x="80403"/>
        <item x="80404"/>
        <item x="80405"/>
        <item x="80406"/>
        <item x="80407"/>
        <item x="80408"/>
        <item x="80409"/>
        <item x="5477"/>
        <item x="19261"/>
        <item x="35836"/>
        <item x="55842"/>
        <item x="55843"/>
        <item x="55844"/>
        <item x="55845"/>
        <item x="55846"/>
        <item x="55847"/>
        <item x="80410"/>
        <item x="80411"/>
        <item x="80412"/>
        <item x="5478"/>
        <item x="19262"/>
        <item x="19263"/>
        <item x="35837"/>
        <item x="35838"/>
        <item x="35839"/>
        <item x="35840"/>
        <item x="35841"/>
        <item x="55848"/>
        <item x="55849"/>
        <item x="55850"/>
        <item x="55851"/>
        <item x="55852"/>
        <item x="55853"/>
        <item x="55854"/>
        <item x="80413"/>
        <item x="80414"/>
        <item x="80415"/>
        <item x="80416"/>
        <item x="80417"/>
        <item x="80418"/>
        <item x="80419"/>
        <item x="80420"/>
        <item x="80421"/>
        <item x="5479"/>
        <item x="5480"/>
        <item x="5481"/>
        <item x="19264"/>
        <item x="19265"/>
        <item x="35842"/>
        <item x="35843"/>
        <item x="35844"/>
        <item x="35845"/>
        <item x="35846"/>
        <item x="35847"/>
        <item x="35848"/>
        <item x="55855"/>
        <item x="55856"/>
        <item x="55857"/>
        <item x="55858"/>
        <item x="55859"/>
        <item x="55860"/>
        <item x="55861"/>
        <item x="55862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5482"/>
        <item x="5483"/>
        <item x="5484"/>
        <item x="5485"/>
        <item x="5486"/>
        <item x="19266"/>
        <item x="19267"/>
        <item x="35849"/>
        <item x="35850"/>
        <item x="35851"/>
        <item x="35852"/>
        <item x="35853"/>
        <item x="35854"/>
        <item x="35855"/>
        <item x="55863"/>
        <item x="55864"/>
        <item x="80432"/>
        <item x="80433"/>
        <item x="80434"/>
        <item x="5487"/>
        <item x="5488"/>
        <item x="5489"/>
        <item x="19268"/>
        <item x="19269"/>
        <item x="19270"/>
        <item x="19271"/>
        <item x="19272"/>
        <item x="35856"/>
        <item x="35857"/>
        <item x="35858"/>
        <item x="35859"/>
        <item x="35860"/>
        <item x="55865"/>
        <item x="55866"/>
        <item x="55867"/>
        <item x="55868"/>
        <item x="80435"/>
        <item x="5490"/>
        <item x="19273"/>
        <item x="19274"/>
        <item x="35861"/>
        <item x="35862"/>
        <item x="55869"/>
        <item x="80436"/>
        <item x="80437"/>
        <item x="5491"/>
        <item x="19275"/>
        <item x="19276"/>
        <item x="35863"/>
        <item x="55870"/>
        <item x="55871"/>
        <item x="55872"/>
        <item x="80438"/>
        <item x="80439"/>
        <item x="19277"/>
        <item x="80440"/>
        <item x="80441"/>
        <item x="5492"/>
        <item x="35864"/>
        <item x="35865"/>
        <item x="55873"/>
        <item x="80442"/>
        <item x="80443"/>
        <item x="80444"/>
        <item x="5493"/>
        <item x="5494"/>
        <item x="5495"/>
        <item x="19278"/>
        <item x="55874"/>
        <item x="55875"/>
        <item x="55876"/>
        <item x="55877"/>
        <item x="55878"/>
        <item x="80445"/>
        <item x="80446"/>
        <item x="80447"/>
        <item x="80448"/>
        <item x="80449"/>
        <item x="5496"/>
        <item x="5497"/>
        <item x="5498"/>
        <item x="5499"/>
        <item x="5500"/>
        <item x="19279"/>
        <item x="19280"/>
        <item x="19281"/>
        <item x="35866"/>
        <item x="35867"/>
        <item x="55879"/>
        <item x="80450"/>
        <item x="80451"/>
        <item x="80452"/>
        <item x="80453"/>
        <item x="80454"/>
        <item x="5501"/>
        <item x="5502"/>
        <item x="5503"/>
        <item x="5504"/>
        <item x="5505"/>
        <item x="19282"/>
        <item x="19283"/>
        <item x="19284"/>
        <item x="35868"/>
        <item x="35869"/>
        <item x="35870"/>
        <item x="35871"/>
        <item x="35872"/>
        <item x="55880"/>
        <item x="55881"/>
        <item x="55882"/>
        <item x="55883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5506"/>
        <item x="5507"/>
        <item x="5508"/>
        <item x="5509"/>
        <item x="5510"/>
        <item x="19285"/>
        <item x="19286"/>
        <item x="19287"/>
        <item x="35873"/>
        <item x="35874"/>
        <item x="35875"/>
        <item x="35876"/>
        <item x="35877"/>
        <item x="55884"/>
        <item x="55885"/>
        <item x="55886"/>
        <item x="55887"/>
        <item x="55888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5511"/>
        <item x="5512"/>
        <item x="5513"/>
        <item x="5514"/>
        <item x="5515"/>
        <item x="19288"/>
        <item x="19289"/>
        <item x="19290"/>
        <item x="35878"/>
        <item x="35879"/>
        <item x="35880"/>
        <item x="55889"/>
        <item x="55890"/>
        <item x="55891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5516"/>
        <item x="5517"/>
        <item x="5518"/>
        <item x="19291"/>
        <item x="35881"/>
        <item x="35882"/>
        <item x="35883"/>
        <item x="55892"/>
        <item x="55893"/>
        <item x="55894"/>
        <item x="55895"/>
        <item x="55896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5519"/>
        <item x="19292"/>
        <item x="35884"/>
        <item x="35885"/>
        <item x="35886"/>
        <item x="35887"/>
        <item x="55897"/>
        <item x="55898"/>
        <item x="55899"/>
        <item x="80505"/>
        <item x="80506"/>
        <item x="5520"/>
        <item x="19293"/>
        <item x="35888"/>
        <item x="35889"/>
        <item x="55900"/>
        <item x="80507"/>
        <item x="80508"/>
        <item x="80509"/>
        <item x="80510"/>
        <item x="19294"/>
        <item x="19295"/>
        <item x="35890"/>
        <item x="55901"/>
        <item x="55902"/>
        <item x="55903"/>
        <item x="19296"/>
        <item x="35891"/>
        <item x="55904"/>
        <item x="5521"/>
        <item x="5522"/>
        <item x="5523"/>
        <item x="19297"/>
        <item x="19298"/>
        <item x="35892"/>
        <item x="35893"/>
        <item x="35894"/>
        <item x="35895"/>
        <item x="35896"/>
        <item x="35897"/>
        <item x="55905"/>
        <item x="55906"/>
        <item x="55907"/>
        <item x="55908"/>
        <item x="80511"/>
        <item x="80512"/>
        <item x="80513"/>
        <item x="80514"/>
        <item x="80515"/>
        <item x="80516"/>
        <item x="19299"/>
        <item x="19300"/>
        <item x="19301"/>
        <item x="35898"/>
        <item x="35899"/>
        <item x="35900"/>
        <item x="35901"/>
        <item x="55909"/>
        <item x="55910"/>
        <item x="55911"/>
        <item x="55912"/>
        <item x="55913"/>
        <item x="55914"/>
        <item x="55915"/>
        <item x="55916"/>
        <item x="80517"/>
        <item x="80518"/>
        <item x="80519"/>
        <item x="80520"/>
        <item x="80521"/>
        <item x="80522"/>
        <item x="5524"/>
        <item x="5525"/>
        <item x="19302"/>
        <item x="19303"/>
        <item x="19304"/>
        <item x="19305"/>
        <item x="19306"/>
        <item x="19307"/>
        <item x="19308"/>
        <item x="35902"/>
        <item x="35903"/>
        <item x="55917"/>
        <item x="55918"/>
        <item x="55919"/>
        <item x="55920"/>
        <item x="55921"/>
        <item x="55922"/>
        <item x="80523"/>
        <item x="80524"/>
        <item x="5526"/>
        <item x="19309"/>
        <item x="19310"/>
        <item x="19311"/>
        <item x="19312"/>
        <item x="19313"/>
        <item x="19314"/>
        <item x="19315"/>
        <item x="19316"/>
        <item x="35904"/>
        <item x="35905"/>
        <item x="35906"/>
        <item x="35907"/>
        <item x="35908"/>
        <item x="35909"/>
        <item x="55923"/>
        <item x="55924"/>
        <item x="80525"/>
        <item x="80526"/>
        <item x="80527"/>
        <item x="80528"/>
        <item x="80529"/>
        <item x="5527"/>
        <item x="5528"/>
        <item x="5529"/>
        <item x="5530"/>
        <item x="5531"/>
        <item x="19317"/>
        <item x="19318"/>
        <item x="19319"/>
        <item x="19320"/>
        <item x="35910"/>
        <item x="35911"/>
        <item x="35912"/>
        <item x="35913"/>
        <item x="55925"/>
        <item x="55926"/>
        <item x="55927"/>
        <item x="80530"/>
        <item x="80531"/>
        <item x="80532"/>
        <item x="80533"/>
        <item x="5532"/>
        <item x="5533"/>
        <item x="5534"/>
        <item x="19321"/>
        <item x="35914"/>
        <item x="35915"/>
        <item x="35916"/>
        <item x="35917"/>
        <item x="35918"/>
        <item x="55928"/>
        <item x="55929"/>
        <item x="55930"/>
        <item x="80534"/>
        <item x="5535"/>
        <item x="5536"/>
        <item x="5537"/>
        <item x="19322"/>
        <item x="35919"/>
        <item x="35920"/>
        <item x="55931"/>
        <item x="55932"/>
        <item x="55933"/>
        <item x="80535"/>
        <item x="80536"/>
        <item x="80537"/>
        <item x="80538"/>
        <item x="19323"/>
        <item x="19324"/>
        <item x="19325"/>
        <item x="35921"/>
        <item x="55934"/>
        <item x="80539"/>
        <item x="80540"/>
        <item x="80541"/>
        <item x="5538"/>
        <item x="5539"/>
        <item x="5540"/>
        <item x="80542"/>
        <item x="80543"/>
        <item x="55935"/>
        <item x="55936"/>
        <item x="80544"/>
        <item x="80545"/>
        <item x="19326"/>
        <item x="19327"/>
        <item x="35922"/>
        <item x="35923"/>
        <item x="35924"/>
        <item x="35925"/>
        <item x="35926"/>
        <item x="55937"/>
        <item x="55938"/>
        <item x="55939"/>
        <item x="80546"/>
        <item x="80547"/>
        <item x="80548"/>
        <item x="80549"/>
        <item x="5541"/>
        <item x="5542"/>
        <item x="35927"/>
        <item x="35928"/>
        <item x="35929"/>
        <item x="55940"/>
        <item x="55941"/>
        <item x="55942"/>
        <item x="80550"/>
        <item x="80551"/>
        <item x="80552"/>
        <item x="80553"/>
        <item x="5543"/>
        <item x="5544"/>
        <item x="5545"/>
        <item x="5546"/>
        <item x="19328"/>
        <item x="19329"/>
        <item x="19330"/>
        <item x="19331"/>
        <item x="35930"/>
        <item x="35931"/>
        <item x="35932"/>
        <item x="55943"/>
        <item x="55944"/>
        <item x="55945"/>
        <item x="55946"/>
        <item x="80554"/>
        <item x="5547"/>
        <item x="5548"/>
        <item x="19332"/>
        <item x="19333"/>
        <item x="19334"/>
        <item x="19335"/>
        <item x="19336"/>
        <item x="19337"/>
        <item x="35933"/>
        <item x="35934"/>
        <item x="35935"/>
        <item x="35936"/>
        <item x="35937"/>
        <item x="35938"/>
        <item x="55947"/>
        <item x="55948"/>
        <item x="55949"/>
        <item x="55950"/>
        <item x="55951"/>
        <item x="55952"/>
        <item x="80555"/>
        <item x="80556"/>
        <item x="80557"/>
        <item x="80558"/>
        <item x="80559"/>
        <item x="80560"/>
        <item x="5549"/>
        <item x="5550"/>
        <item x="19338"/>
        <item x="19339"/>
        <item x="19340"/>
        <item x="35939"/>
        <item x="35940"/>
        <item x="35941"/>
        <item x="55953"/>
        <item x="80561"/>
        <item x="80562"/>
        <item x="80563"/>
        <item x="80564"/>
        <item x="80565"/>
        <item x="80566"/>
        <item x="5551"/>
        <item x="35942"/>
        <item x="35943"/>
        <item x="55954"/>
        <item x="55955"/>
        <item x="55956"/>
        <item x="55957"/>
        <item x="55958"/>
        <item x="80567"/>
        <item x="80568"/>
        <item x="80569"/>
        <item x="80570"/>
        <item x="80571"/>
        <item x="80572"/>
        <item x="5552"/>
        <item x="19341"/>
        <item x="19342"/>
        <item x="35944"/>
        <item x="35945"/>
        <item x="55959"/>
        <item x="55960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5553"/>
        <item x="19343"/>
        <item x="55961"/>
        <item x="55962"/>
        <item x="55963"/>
        <item x="55964"/>
        <item x="80583"/>
        <item x="80584"/>
        <item x="80585"/>
        <item x="80586"/>
        <item x="5554"/>
        <item x="19344"/>
        <item x="19345"/>
        <item x="35946"/>
        <item x="80587"/>
        <item x="80588"/>
        <item x="5555"/>
        <item x="55965"/>
        <item x="55966"/>
        <item x="55967"/>
        <item x="5556"/>
        <item x="5557"/>
        <item x="5558"/>
        <item x="5559"/>
        <item x="19346"/>
        <item x="19347"/>
        <item x="19348"/>
        <item x="35947"/>
        <item x="35948"/>
        <item x="35949"/>
        <item x="35950"/>
        <item x="35951"/>
        <item x="55968"/>
        <item x="55969"/>
        <item x="80589"/>
        <item x="5560"/>
        <item x="5561"/>
        <item x="5562"/>
        <item x="19349"/>
        <item x="19350"/>
        <item x="35952"/>
        <item x="35953"/>
        <item x="35954"/>
        <item x="35955"/>
        <item x="35956"/>
        <item x="35957"/>
        <item x="80590"/>
        <item x="80591"/>
        <item x="80592"/>
        <item x="80593"/>
        <item x="80594"/>
        <item x="5563"/>
        <item x="19351"/>
        <item x="19352"/>
        <item x="19353"/>
        <item x="19354"/>
        <item x="19355"/>
        <item x="19356"/>
        <item x="19357"/>
        <item x="35958"/>
        <item x="35959"/>
        <item x="35960"/>
        <item x="35961"/>
        <item x="35962"/>
        <item x="35963"/>
        <item x="55970"/>
        <item x="55971"/>
        <item x="55972"/>
        <item x="55973"/>
        <item x="55974"/>
        <item x="55975"/>
        <item x="55976"/>
        <item x="80595"/>
        <item x="80596"/>
        <item x="80597"/>
        <item x="80598"/>
        <item x="80599"/>
        <item x="80600"/>
        <item x="80601"/>
        <item x="5564"/>
        <item x="19358"/>
        <item x="19359"/>
        <item x="19360"/>
        <item x="19361"/>
        <item x="19362"/>
        <item x="19363"/>
        <item x="19364"/>
        <item x="35964"/>
        <item x="35965"/>
        <item x="35966"/>
        <item x="35967"/>
        <item x="35968"/>
        <item x="35969"/>
        <item x="55977"/>
        <item x="55978"/>
        <item x="55979"/>
        <item x="80602"/>
        <item x="80603"/>
        <item x="80604"/>
        <item x="80605"/>
        <item x="80606"/>
        <item x="80607"/>
        <item x="80608"/>
        <item x="80609"/>
        <item x="80610"/>
        <item x="5565"/>
        <item x="5566"/>
        <item x="5567"/>
        <item x="5568"/>
        <item x="5569"/>
        <item x="5570"/>
        <item x="19365"/>
        <item x="19366"/>
        <item x="35970"/>
        <item x="35971"/>
        <item x="55980"/>
        <item x="55981"/>
        <item x="55982"/>
        <item x="55983"/>
        <item x="55984"/>
        <item x="55985"/>
        <item x="80611"/>
        <item x="80612"/>
        <item x="80613"/>
        <item x="80614"/>
        <item x="80615"/>
        <item x="80616"/>
        <item x="80617"/>
        <item x="80618"/>
        <item x="5571"/>
        <item x="5572"/>
        <item x="19367"/>
        <item x="19368"/>
        <item x="35972"/>
        <item x="35973"/>
        <item x="35974"/>
        <item x="35975"/>
        <item x="35976"/>
        <item x="35977"/>
        <item x="35978"/>
        <item x="35979"/>
        <item x="55986"/>
        <item x="55987"/>
        <item x="55988"/>
        <item x="55989"/>
        <item x="55990"/>
        <item x="80619"/>
        <item x="80620"/>
        <item x="19369"/>
        <item x="19370"/>
        <item x="19371"/>
        <item x="19372"/>
        <item x="35980"/>
        <item x="35981"/>
        <item x="55991"/>
        <item x="55992"/>
        <item x="55993"/>
        <item x="55994"/>
        <item x="55995"/>
        <item x="55996"/>
        <item x="55997"/>
        <item x="80621"/>
        <item x="80622"/>
        <item x="80623"/>
        <item x="5573"/>
        <item x="19373"/>
        <item x="19374"/>
        <item x="35982"/>
        <item x="55998"/>
        <item x="80624"/>
        <item x="80625"/>
        <item x="80626"/>
        <item x="80627"/>
        <item x="5574"/>
        <item x="19375"/>
        <item x="19376"/>
        <item x="35983"/>
        <item x="35984"/>
        <item x="35985"/>
        <item x="35986"/>
        <item x="35987"/>
        <item x="80628"/>
        <item x="80629"/>
        <item x="80630"/>
        <item x="19377"/>
        <item x="55999"/>
        <item x="56000"/>
        <item x="80631"/>
        <item x="80632"/>
        <item x="80633"/>
        <item x="19378"/>
        <item x="56001"/>
        <item x="56002"/>
        <item x="80634"/>
        <item x="5575"/>
        <item x="19379"/>
        <item x="19380"/>
        <item x="35988"/>
        <item x="5576"/>
        <item x="35989"/>
        <item x="35990"/>
        <item x="35991"/>
        <item x="35992"/>
        <item x="35993"/>
        <item x="35994"/>
        <item x="35995"/>
        <item x="56003"/>
        <item x="56004"/>
        <item x="56005"/>
        <item x="80635"/>
        <item x="5577"/>
        <item x="5578"/>
        <item x="5579"/>
        <item x="19381"/>
        <item x="19382"/>
        <item x="35996"/>
        <item x="35997"/>
        <item x="56006"/>
        <item x="56007"/>
        <item x="56008"/>
        <item x="56009"/>
        <item x="56010"/>
        <item x="80636"/>
        <item x="80637"/>
        <item x="80638"/>
        <item x="80639"/>
        <item x="5580"/>
        <item x="35998"/>
        <item x="35999"/>
        <item x="36000"/>
        <item x="56011"/>
        <item x="56012"/>
        <item x="56013"/>
        <item x="56014"/>
        <item x="5581"/>
        <item x="36001"/>
        <item x="56015"/>
        <item x="80640"/>
        <item x="5582"/>
        <item x="5583"/>
        <item x="5584"/>
        <item x="36002"/>
        <item x="36003"/>
        <item x="56016"/>
        <item x="56017"/>
        <item x="80641"/>
        <item x="36004"/>
        <item x="36005"/>
        <item x="5585"/>
        <item x="19383"/>
        <item x="56018"/>
        <item x="56019"/>
        <item x="5586"/>
        <item x="36006"/>
        <item x="56020"/>
        <item x="80642"/>
        <item x="80643"/>
        <item x="5587"/>
        <item x="19384"/>
        <item x="5588"/>
        <item x="5589"/>
        <item x="5590"/>
        <item x="36007"/>
        <item x="56021"/>
        <item x="56022"/>
        <item x="56023"/>
        <item x="56024"/>
        <item x="80644"/>
        <item x="80645"/>
        <item x="5591"/>
        <item x="5592"/>
        <item x="19385"/>
        <item x="19386"/>
        <item x="36008"/>
        <item x="36009"/>
        <item x="36010"/>
        <item x="36011"/>
        <item x="36012"/>
        <item x="56025"/>
        <item x="56026"/>
        <item x="56027"/>
        <item x="56028"/>
        <item x="56029"/>
        <item x="80646"/>
        <item x="80647"/>
        <item x="80648"/>
        <item x="80649"/>
        <item x="80650"/>
        <item x="5593"/>
        <item x="36013"/>
        <item x="56030"/>
        <item x="56031"/>
        <item x="56032"/>
        <item x="80651"/>
        <item x="80652"/>
        <item x="19387"/>
        <item x="36014"/>
        <item x="56033"/>
        <item x="56034"/>
        <item x="56035"/>
        <item x="80653"/>
        <item x="80654"/>
        <item x="80655"/>
        <item x="5594"/>
        <item x="5595"/>
        <item x="5596"/>
        <item x="5597"/>
        <item x="19388"/>
        <item x="19389"/>
        <item x="19390"/>
        <item x="56036"/>
        <item x="80656"/>
        <item x="5598"/>
        <item x="19391"/>
        <item x="36015"/>
        <item x="56037"/>
        <item x="56038"/>
        <item x="36016"/>
        <item x="80657"/>
        <item x="5599"/>
        <item x="5600"/>
        <item x="5601"/>
        <item x="80658"/>
        <item x="5602"/>
        <item x="5603"/>
        <item x="19392"/>
        <item x="36017"/>
        <item x="80659"/>
        <item x="80660"/>
        <item x="80661"/>
        <item x="80662"/>
        <item x="19393"/>
        <item x="19394"/>
        <item x="36018"/>
        <item x="36019"/>
        <item x="56039"/>
        <item x="80663"/>
        <item x="80664"/>
        <item x="80665"/>
        <item x="5604"/>
        <item x="19395"/>
        <item x="36020"/>
        <item x="36021"/>
        <item x="36022"/>
        <item x="56040"/>
        <item x="56041"/>
        <item x="80666"/>
        <item x="80667"/>
        <item x="80668"/>
        <item x="80669"/>
        <item x="80670"/>
        <item x="80671"/>
        <item x="5605"/>
        <item x="5606"/>
        <item x="5607"/>
        <item x="19396"/>
        <item x="19397"/>
        <item x="19398"/>
        <item x="19399"/>
        <item x="36023"/>
        <item x="56042"/>
        <item x="80672"/>
        <item x="80673"/>
        <item x="80674"/>
        <item x="5608"/>
        <item x="5609"/>
        <item x="5610"/>
        <item x="5611"/>
        <item x="5612"/>
        <item x="56043"/>
        <item x="56044"/>
        <item x="56045"/>
        <item x="80675"/>
        <item x="80676"/>
        <item x="80677"/>
        <item x="5613"/>
        <item x="19400"/>
        <item x="36024"/>
        <item x="36025"/>
        <item x="36026"/>
        <item x="56046"/>
        <item x="56047"/>
        <item x="56048"/>
        <item x="56049"/>
        <item x="19401"/>
        <item x="36027"/>
        <item x="36028"/>
        <item x="80678"/>
        <item x="80679"/>
        <item x="36029"/>
        <item x="36030"/>
        <item x="56050"/>
        <item x="80680"/>
        <item x="5614"/>
        <item x="56051"/>
        <item x="56052"/>
        <item x="80681"/>
        <item x="19402"/>
        <item x="19403"/>
        <item x="19404"/>
        <item x="56053"/>
        <item x="56054"/>
        <item x="56055"/>
        <item x="80682"/>
        <item x="5615"/>
        <item x="36031"/>
        <item x="36032"/>
        <item x="56056"/>
        <item x="56057"/>
        <item x="56058"/>
        <item x="56059"/>
        <item x="80683"/>
        <item x="5616"/>
        <item x="36033"/>
        <item x="36034"/>
        <item x="56060"/>
        <item x="80684"/>
        <item x="36035"/>
        <item x="36036"/>
        <item x="36037"/>
        <item x="36038"/>
        <item x="80685"/>
        <item x="80686"/>
        <item x="5617"/>
        <item x="19405"/>
        <item x="19406"/>
        <item x="19407"/>
        <item x="19408"/>
        <item x="36039"/>
        <item x="56061"/>
        <item x="80687"/>
        <item x="80688"/>
        <item x="5618"/>
        <item x="19409"/>
        <item x="19410"/>
        <item x="19411"/>
        <item x="56062"/>
        <item x="80689"/>
        <item x="80690"/>
        <item x="80691"/>
        <item x="80692"/>
        <item x="5619"/>
        <item x="36040"/>
        <item x="80693"/>
        <item x="80694"/>
        <item x="5620"/>
        <item x="19412"/>
        <item x="56063"/>
        <item x="56064"/>
        <item x="19413"/>
        <item x="19414"/>
        <item x="36041"/>
        <item x="36042"/>
        <item x="5621"/>
        <item x="56065"/>
        <item x="80695"/>
        <item x="5622"/>
        <item x="19415"/>
        <item x="36043"/>
        <item x="36044"/>
        <item x="36045"/>
        <item x="56066"/>
        <item x="56067"/>
        <item x="80696"/>
        <item x="80697"/>
        <item x="80698"/>
        <item x="19416"/>
        <item x="36046"/>
        <item x="56068"/>
        <item x="80699"/>
        <item x="80700"/>
        <item x="5623"/>
        <item x="19417"/>
        <item x="19418"/>
        <item x="36047"/>
        <item x="36048"/>
        <item x="36049"/>
        <item x="36050"/>
        <item x="56069"/>
        <item x="56070"/>
        <item x="80701"/>
        <item x="80702"/>
        <item x="80703"/>
        <item x="80704"/>
        <item x="80705"/>
        <item x="5624"/>
        <item x="5625"/>
        <item x="5626"/>
        <item x="19419"/>
        <item x="19420"/>
        <item x="19421"/>
        <item x="19422"/>
        <item x="36051"/>
        <item x="36052"/>
        <item x="56071"/>
        <item x="56072"/>
        <item x="56073"/>
        <item x="56074"/>
        <item x="80706"/>
        <item x="80707"/>
        <item x="80708"/>
        <item x="80709"/>
        <item x="80710"/>
        <item x="80711"/>
        <item x="80712"/>
        <item x="5627"/>
        <item x="19423"/>
        <item x="36053"/>
        <item x="36054"/>
        <item x="36055"/>
        <item x="80713"/>
        <item x="80714"/>
        <item x="80715"/>
        <item x="80716"/>
        <item x="80717"/>
        <item x="80718"/>
        <item x="5628"/>
        <item x="19424"/>
        <item x="36056"/>
        <item x="56075"/>
        <item x="19425"/>
        <item x="19426"/>
        <item x="19427"/>
        <item x="36057"/>
        <item x="56076"/>
        <item x="56077"/>
        <item x="56078"/>
        <item x="80719"/>
        <item x="80720"/>
        <item x="80721"/>
        <item x="80722"/>
        <item x="19428"/>
        <item x="56079"/>
        <item x="80723"/>
        <item x="80724"/>
        <item x="56080"/>
        <item x="19429"/>
        <item x="56081"/>
        <item x="56082"/>
        <item x="80725"/>
        <item x="19430"/>
        <item x="36058"/>
        <item x="36059"/>
        <item x="36060"/>
        <item x="36061"/>
        <item x="56083"/>
        <item x="5629"/>
        <item x="19431"/>
        <item x="19432"/>
        <item x="56084"/>
        <item x="80726"/>
        <item x="80727"/>
        <item x="5630"/>
        <item x="19433"/>
        <item x="36062"/>
        <item x="36063"/>
        <item x="36064"/>
        <item x="36065"/>
        <item x="56085"/>
        <item x="56086"/>
        <item x="80728"/>
        <item x="80729"/>
        <item x="5631"/>
        <item x="19434"/>
        <item x="19435"/>
        <item x="56087"/>
        <item x="56088"/>
        <item x="56089"/>
        <item x="56090"/>
        <item x="56091"/>
        <item x="5632"/>
        <item x="19436"/>
        <item x="19437"/>
        <item x="19438"/>
        <item x="36066"/>
        <item x="36067"/>
        <item x="56092"/>
        <item x="56093"/>
        <item x="80730"/>
        <item x="5633"/>
        <item x="19439"/>
        <item x="56094"/>
        <item x="56095"/>
        <item x="80731"/>
        <item x="19440"/>
        <item x="19441"/>
        <item x="80732"/>
        <item x="80733"/>
        <item x="36068"/>
        <item x="36069"/>
        <item x="80734"/>
        <item x="5634"/>
        <item x="36070"/>
        <item x="56096"/>
        <item x="80735"/>
        <item x="36071"/>
        <item x="36072"/>
        <item x="56097"/>
        <item x="56098"/>
        <item x="56099"/>
        <item x="56100"/>
        <item x="80736"/>
        <item x="80737"/>
        <item x="80738"/>
        <item x="80739"/>
        <item x="80740"/>
        <item x="80741"/>
        <item x="80742"/>
        <item x="80743"/>
        <item x="5635"/>
        <item x="5636"/>
        <item x="80744"/>
        <item x="5637"/>
        <item x="19442"/>
        <item x="19443"/>
        <item x="56101"/>
        <item x="56102"/>
        <item x="56103"/>
        <item x="80745"/>
        <item x="80746"/>
        <item x="80747"/>
        <item x="80748"/>
        <item x="80749"/>
        <item x="19444"/>
        <item x="36073"/>
        <item x="36074"/>
        <item x="56104"/>
        <item x="80750"/>
        <item x="80751"/>
        <item x="80752"/>
        <item x="80753"/>
        <item x="5638"/>
        <item x="5639"/>
        <item x="5640"/>
        <item x="19445"/>
        <item x="36075"/>
        <item x="36076"/>
        <item x="56105"/>
        <item x="56106"/>
        <item x="80754"/>
        <item x="5641"/>
        <item x="5642"/>
        <item x="19446"/>
        <item x="19447"/>
        <item x="36077"/>
        <item x="56107"/>
        <item x="56108"/>
        <item x="56109"/>
        <item x="80755"/>
        <item x="80756"/>
        <item x="80757"/>
        <item x="36078"/>
        <item x="80758"/>
        <item x="19448"/>
        <item x="36079"/>
        <item x="56110"/>
        <item x="56111"/>
        <item x="56112"/>
        <item x="80759"/>
        <item x="5643"/>
        <item x="36080"/>
        <item x="19449"/>
        <item x="19450"/>
        <item x="36081"/>
        <item x="56113"/>
        <item x="56114"/>
        <item x="56115"/>
        <item x="80760"/>
        <item x="19451"/>
        <item x="19452"/>
        <item x="19453"/>
        <item x="36082"/>
        <item x="56116"/>
        <item x="56117"/>
        <item x="80761"/>
        <item x="80762"/>
        <item x="5644"/>
        <item x="19454"/>
        <item x="36083"/>
        <item x="36084"/>
        <item x="36085"/>
        <item x="56118"/>
        <item x="56119"/>
        <item x="56120"/>
        <item x="80763"/>
        <item x="80764"/>
        <item x="80765"/>
        <item x="80766"/>
        <item x="80767"/>
        <item x="5645"/>
        <item x="5646"/>
        <item x="5647"/>
        <item x="19455"/>
        <item x="19456"/>
        <item x="19457"/>
        <item x="36086"/>
        <item x="36087"/>
        <item x="36088"/>
        <item x="56121"/>
        <item x="56122"/>
        <item x="56123"/>
        <item x="80768"/>
        <item x="80769"/>
        <item x="80770"/>
        <item x="80771"/>
        <item x="5648"/>
        <item x="5649"/>
        <item x="19458"/>
        <item x="19459"/>
        <item x="36089"/>
        <item x="36090"/>
        <item x="56124"/>
        <item x="56125"/>
        <item x="56126"/>
        <item x="80772"/>
        <item x="19460"/>
        <item x="19461"/>
        <item x="19462"/>
        <item x="56127"/>
        <item x="56128"/>
        <item x="80773"/>
        <item x="19463"/>
        <item x="56129"/>
        <item x="56130"/>
        <item x="80774"/>
        <item x="5650"/>
        <item x="19464"/>
        <item x="36091"/>
        <item x="56131"/>
        <item x="80775"/>
        <item x="5651"/>
        <item x="5652"/>
        <item x="19465"/>
        <item x="36092"/>
        <item x="36093"/>
        <item x="56132"/>
        <item x="80776"/>
        <item x="80777"/>
        <item x="80778"/>
        <item x="80779"/>
        <item x="80780"/>
        <item x="36094"/>
        <item x="36095"/>
        <item x="36096"/>
        <item x="36097"/>
        <item x="56133"/>
        <item x="56134"/>
        <item x="56135"/>
        <item x="56136"/>
        <item x="56137"/>
        <item x="80781"/>
        <item x="80782"/>
        <item x="5653"/>
        <item x="36098"/>
        <item x="36099"/>
        <item x="56138"/>
        <item x="56139"/>
        <item x="56140"/>
        <item x="80783"/>
        <item x="80784"/>
        <item x="80785"/>
        <item x="80786"/>
        <item x="5654"/>
        <item x="19466"/>
        <item x="56141"/>
        <item x="56142"/>
        <item x="56143"/>
        <item x="56144"/>
        <item x="80787"/>
        <item x="80788"/>
        <item x="80789"/>
        <item x="80790"/>
        <item x="80791"/>
        <item x="80792"/>
        <item x="80793"/>
        <item x="80794"/>
        <item x="80795"/>
        <item x="5655"/>
        <item x="5656"/>
        <item x="5657"/>
        <item x="5658"/>
        <item x="19467"/>
        <item x="36100"/>
        <item x="36101"/>
        <item x="36102"/>
        <item x="36103"/>
        <item x="80796"/>
        <item x="80797"/>
        <item x="80798"/>
        <item x="80799"/>
        <item x="19468"/>
        <item x="36104"/>
        <item x="36105"/>
        <item x="56145"/>
        <item x="56146"/>
        <item x="80800"/>
        <item x="80801"/>
        <item x="80802"/>
        <item x="56147"/>
        <item x="56148"/>
        <item x="56149"/>
        <item x="19469"/>
        <item x="19470"/>
        <item x="80803"/>
        <item x="19471"/>
        <item x="19472"/>
        <item x="56150"/>
        <item x="56151"/>
        <item x="80804"/>
        <item x="5659"/>
        <item x="5660"/>
        <item x="5661"/>
        <item x="19473"/>
        <item x="56152"/>
        <item x="80805"/>
        <item x="80806"/>
        <item x="80807"/>
        <item x="19474"/>
        <item x="36106"/>
        <item x="56153"/>
        <item x="56154"/>
        <item x="56155"/>
        <item x="80808"/>
        <item x="80809"/>
        <item x="80810"/>
        <item x="80811"/>
        <item x="80812"/>
        <item x="5662"/>
        <item x="19475"/>
        <item x="19476"/>
        <item x="19477"/>
        <item x="36107"/>
        <item x="56156"/>
        <item x="56157"/>
        <item x="80813"/>
        <item x="80814"/>
        <item x="5663"/>
        <item x="5664"/>
        <item x="19478"/>
        <item x="19479"/>
        <item x="36108"/>
        <item x="36109"/>
        <item x="36110"/>
        <item x="36111"/>
        <item x="56158"/>
        <item x="56159"/>
        <item x="80815"/>
        <item x="80816"/>
        <item x="80817"/>
        <item x="19480"/>
        <item x="56160"/>
        <item x="56161"/>
        <item x="56162"/>
        <item x="80818"/>
        <item x="80819"/>
        <item x="19481"/>
        <item x="36112"/>
        <item x="56163"/>
        <item x="80820"/>
        <item x="80821"/>
        <item x="19482"/>
        <item x="56164"/>
        <item x="80822"/>
        <item x="80823"/>
        <item x="19483"/>
        <item x="36113"/>
        <item x="36114"/>
        <item x="56165"/>
        <item x="80824"/>
        <item x="36115"/>
        <item x="36116"/>
        <item x="36117"/>
        <item x="36118"/>
        <item x="80825"/>
        <item x="80826"/>
        <item x="80827"/>
        <item x="5665"/>
        <item x="19484"/>
        <item x="19485"/>
        <item x="19486"/>
        <item x="56166"/>
        <item x="80828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5681"/>
        <item x="5682"/>
        <item x="19511"/>
        <item x="19512"/>
        <item x="19513"/>
        <item x="19514"/>
        <item x="19515"/>
        <item x="36142"/>
        <item x="36143"/>
        <item x="36144"/>
        <item x="36145"/>
        <item x="56181"/>
        <item x="56182"/>
        <item x="56183"/>
        <item x="80870"/>
        <item x="80871"/>
        <item x="80872"/>
        <item x="80873"/>
        <item x="80874"/>
        <item x="80875"/>
        <item x="80876"/>
        <item x="5683"/>
        <item x="80877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19532"/>
        <item x="56204"/>
        <item x="56205"/>
        <item x="56206"/>
        <item x="56207"/>
        <item x="56208"/>
        <item x="80918"/>
        <item x="80919"/>
        <item x="80920"/>
        <item x="80921"/>
        <item x="5704"/>
        <item x="5705"/>
        <item x="5706"/>
        <item x="56209"/>
        <item x="80922"/>
        <item x="80923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5728"/>
        <item x="5729"/>
        <item x="19544"/>
        <item x="19545"/>
        <item x="36190"/>
        <item x="36191"/>
        <item x="36192"/>
        <item x="36193"/>
        <item x="56234"/>
        <item x="56235"/>
        <item x="56236"/>
        <item x="80942"/>
        <item x="80943"/>
        <item x="80944"/>
        <item x="19546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5742"/>
        <item x="5743"/>
        <item x="5744"/>
        <item x="5745"/>
        <item x="5746"/>
        <item x="19563"/>
        <item x="19564"/>
        <item x="19565"/>
        <item x="19566"/>
        <item x="19567"/>
        <item x="19568"/>
        <item x="36219"/>
        <item x="36220"/>
        <item x="36221"/>
        <item x="36222"/>
        <item x="36223"/>
        <item x="36224"/>
        <item x="80972"/>
        <item x="80973"/>
        <item x="80974"/>
        <item x="80975"/>
        <item x="5747"/>
        <item x="19569"/>
        <item x="19570"/>
        <item x="36225"/>
        <item x="36226"/>
        <item x="36227"/>
        <item x="56272"/>
        <item x="56273"/>
        <item x="80976"/>
        <item x="80977"/>
        <item x="56274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5760"/>
        <item x="5761"/>
        <item x="5762"/>
        <item x="5763"/>
        <item x="5764"/>
        <item x="19593"/>
        <item x="36254"/>
        <item x="36255"/>
        <item x="36256"/>
        <item x="36257"/>
        <item x="56301"/>
        <item x="56302"/>
        <item x="81009"/>
        <item x="81010"/>
        <item x="81011"/>
        <item x="81012"/>
        <item x="81013"/>
        <item x="19594"/>
        <item x="56303"/>
        <item x="56304"/>
        <item x="56305"/>
        <item x="81014"/>
        <item x="56306"/>
        <item x="81015"/>
        <item x="5765"/>
        <item x="5766"/>
        <item x="5767"/>
        <item x="5768"/>
        <item x="5769"/>
        <item x="5770"/>
        <item x="5771"/>
        <item x="5772"/>
        <item x="5773"/>
        <item x="577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5775"/>
        <item x="5776"/>
        <item x="5777"/>
        <item x="5778"/>
        <item x="5779"/>
        <item x="19616"/>
        <item x="36277"/>
        <item x="36278"/>
        <item x="36279"/>
        <item x="56330"/>
        <item x="56331"/>
        <item x="56332"/>
        <item x="56333"/>
        <item x="56334"/>
        <item x="56335"/>
        <item x="56336"/>
        <item x="56337"/>
        <item x="81041"/>
        <item x="81042"/>
        <item x="81043"/>
        <item x="81044"/>
        <item x="81045"/>
        <item x="5780"/>
        <item x="36280"/>
        <item x="81046"/>
        <item x="81047"/>
        <item x="81048"/>
        <item x="81049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5802"/>
        <item x="5803"/>
        <item x="5804"/>
        <item x="19640"/>
        <item x="19641"/>
        <item x="19642"/>
        <item x="19643"/>
        <item x="36303"/>
        <item x="36304"/>
        <item x="36305"/>
        <item x="36306"/>
        <item x="56367"/>
        <item x="56368"/>
        <item x="56369"/>
        <item x="56370"/>
        <item x="81084"/>
        <item x="81085"/>
        <item x="81086"/>
        <item x="81087"/>
        <item x="81088"/>
        <item x="81089"/>
        <item x="5805"/>
        <item x="5806"/>
        <item x="5807"/>
        <item x="5808"/>
        <item x="19644"/>
        <item x="36307"/>
        <item x="56371"/>
        <item x="56372"/>
        <item x="56373"/>
        <item x="81090"/>
        <item x="81091"/>
        <item x="19645"/>
        <item x="5809"/>
        <item x="5810"/>
        <item x="5811"/>
        <item x="5812"/>
        <item x="5813"/>
        <item x="5814"/>
        <item x="5815"/>
        <item x="5816"/>
        <item x="5817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5818"/>
        <item x="5819"/>
        <item x="5820"/>
        <item x="5821"/>
        <item x="5822"/>
        <item x="5823"/>
        <item x="5824"/>
        <item x="19661"/>
        <item x="19662"/>
        <item x="19663"/>
        <item x="36331"/>
        <item x="36332"/>
        <item x="36333"/>
        <item x="36334"/>
        <item x="36335"/>
        <item x="36336"/>
        <item x="56397"/>
        <item x="56398"/>
        <item x="56399"/>
        <item x="81129"/>
        <item x="81130"/>
        <item x="81131"/>
        <item x="81132"/>
        <item x="81133"/>
        <item x="56400"/>
        <item x="8113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19683"/>
        <item x="19684"/>
        <item x="36360"/>
        <item x="36361"/>
        <item x="36362"/>
        <item x="36363"/>
        <item x="36364"/>
        <item x="56423"/>
        <item x="56424"/>
        <item x="56425"/>
        <item x="81169"/>
        <item x="81170"/>
        <item x="81171"/>
        <item x="81172"/>
        <item x="8117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5862"/>
        <item x="5863"/>
        <item x="5864"/>
        <item x="5865"/>
        <item x="36381"/>
        <item x="36382"/>
        <item x="36383"/>
        <item x="36384"/>
        <item x="36385"/>
        <item x="36386"/>
        <item x="36387"/>
        <item x="36388"/>
        <item x="56448"/>
        <item x="56449"/>
        <item x="56450"/>
        <item x="56451"/>
        <item x="81211"/>
        <item x="81212"/>
        <item x="81213"/>
        <item x="81214"/>
        <item x="81215"/>
        <item x="81216"/>
        <item x="19711"/>
        <item x="19712"/>
        <item x="36389"/>
        <item x="36390"/>
        <item x="81217"/>
        <item x="5866"/>
        <item x="5867"/>
        <item x="5868"/>
        <item x="5869"/>
        <item x="5870"/>
        <item x="5871"/>
        <item x="5872"/>
        <item x="5873"/>
        <item x="5874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5875"/>
        <item x="5876"/>
        <item x="36403"/>
        <item x="81241"/>
        <item x="5877"/>
        <item x="56468"/>
        <item x="5878"/>
        <item x="5879"/>
        <item x="5880"/>
        <item x="5881"/>
        <item x="5882"/>
        <item x="19723"/>
        <item x="19724"/>
        <item x="19725"/>
        <item x="19726"/>
        <item x="19727"/>
        <item x="19728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5883"/>
        <item x="5884"/>
        <item x="36414"/>
        <item x="36415"/>
        <item x="56483"/>
        <item x="56484"/>
        <item x="56485"/>
        <item x="56486"/>
        <item x="81257"/>
        <item x="36416"/>
        <item x="36417"/>
        <item x="5885"/>
        <item x="5886"/>
        <item x="5887"/>
        <item x="5888"/>
        <item x="5889"/>
        <item x="5890"/>
        <item x="5891"/>
        <item x="19729"/>
        <item x="19730"/>
        <item x="19731"/>
        <item x="19732"/>
        <item x="19733"/>
        <item x="19734"/>
        <item x="19735"/>
        <item x="19736"/>
        <item x="19737"/>
        <item x="36418"/>
        <item x="36419"/>
        <item x="36420"/>
        <item x="36421"/>
        <item x="36422"/>
        <item x="36423"/>
        <item x="36424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5892"/>
        <item x="5893"/>
        <item x="19738"/>
        <item x="19739"/>
        <item x="36425"/>
        <item x="36426"/>
        <item x="36427"/>
        <item x="81284"/>
        <item x="19740"/>
        <item x="36428"/>
        <item x="5894"/>
        <item x="5895"/>
        <item x="5896"/>
        <item x="5897"/>
        <item x="5898"/>
        <item x="5899"/>
        <item x="5900"/>
        <item x="5901"/>
        <item x="19741"/>
        <item x="19742"/>
        <item x="19743"/>
        <item x="19744"/>
        <item x="19745"/>
        <item x="19746"/>
        <item x="19747"/>
        <item x="1974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19749"/>
        <item x="19750"/>
        <item x="36440"/>
        <item x="36441"/>
        <item x="81299"/>
        <item x="81300"/>
        <item x="81301"/>
        <item x="56514"/>
        <item x="81302"/>
        <item x="81303"/>
        <item x="81304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5914"/>
        <item x="5915"/>
        <item x="19763"/>
        <item x="19764"/>
        <item x="36452"/>
        <item x="36453"/>
        <item x="36454"/>
        <item x="36455"/>
        <item x="56533"/>
        <item x="56534"/>
        <item x="56535"/>
        <item x="56536"/>
        <item x="56537"/>
        <item x="81322"/>
        <item x="81323"/>
        <item x="81324"/>
        <item x="19765"/>
        <item x="56538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36456"/>
        <item x="36457"/>
        <item x="36458"/>
        <item x="36459"/>
        <item x="36460"/>
        <item x="36461"/>
        <item x="36462"/>
        <item x="36463"/>
        <item x="36464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5929"/>
        <item x="19776"/>
        <item x="36465"/>
        <item x="36466"/>
        <item x="56554"/>
        <item x="56555"/>
        <item x="81342"/>
        <item x="81343"/>
        <item x="81344"/>
        <item x="81345"/>
        <item x="81346"/>
        <item x="81347"/>
        <item x="5930"/>
        <item x="5931"/>
        <item x="5932"/>
        <item x="5933"/>
        <item x="5934"/>
        <item x="5935"/>
        <item x="593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56556"/>
        <item x="56557"/>
        <item x="56558"/>
        <item x="56559"/>
        <item x="56560"/>
        <item x="56561"/>
        <item x="56562"/>
        <item x="56563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5937"/>
        <item x="19790"/>
        <item x="56564"/>
        <item x="56565"/>
        <item x="56566"/>
        <item x="81362"/>
        <item x="81363"/>
        <item x="81364"/>
        <item x="5938"/>
        <item x="81365"/>
        <item x="81366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56567"/>
        <item x="56568"/>
        <item x="56569"/>
        <item x="56570"/>
        <item x="56571"/>
        <item x="56572"/>
        <item x="56573"/>
        <item x="56574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5950"/>
        <item x="19805"/>
        <item x="19806"/>
        <item x="19807"/>
        <item x="56575"/>
        <item x="81390"/>
        <item x="81391"/>
        <item x="81392"/>
        <item x="81393"/>
        <item x="81394"/>
        <item x="19808"/>
        <item x="36492"/>
        <item x="5951"/>
        <item x="5952"/>
        <item x="5953"/>
        <item x="5954"/>
        <item x="5955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56576"/>
        <item x="56577"/>
        <item x="56578"/>
        <item x="56579"/>
        <item x="56580"/>
        <item x="56581"/>
        <item x="56582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5956"/>
        <item x="19820"/>
        <item x="36506"/>
        <item x="36507"/>
        <item x="56583"/>
        <item x="56584"/>
        <item x="56585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19821"/>
        <item x="19822"/>
        <item x="19823"/>
        <item x="19824"/>
        <item x="19825"/>
        <item x="19826"/>
        <item x="1982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5968"/>
        <item x="19828"/>
        <item x="19829"/>
        <item x="36524"/>
        <item x="36525"/>
        <item x="36526"/>
        <item x="56601"/>
        <item x="81428"/>
        <item x="81429"/>
        <item x="36527"/>
        <item x="5969"/>
        <item x="19830"/>
        <item x="36528"/>
        <item x="36529"/>
        <item x="36530"/>
        <item x="36531"/>
        <item x="56602"/>
        <item x="56603"/>
        <item x="56604"/>
        <item x="56605"/>
        <item x="56606"/>
        <item x="81430"/>
        <item x="81431"/>
        <item x="36532"/>
        <item x="36533"/>
        <item x="56607"/>
        <item x="56608"/>
        <item x="56609"/>
        <item x="81432"/>
        <item x="19831"/>
        <item x="19832"/>
        <item x="36534"/>
        <item x="81433"/>
        <item x="81434"/>
        <item x="81435"/>
        <item x="5970"/>
        <item x="5971"/>
        <item x="19833"/>
        <item x="19834"/>
        <item x="19835"/>
        <item x="36535"/>
        <item x="56610"/>
        <item x="56611"/>
        <item x="81436"/>
        <item x="81437"/>
        <item x="5972"/>
        <item x="5973"/>
        <item x="19836"/>
        <item x="36536"/>
        <item x="56612"/>
        <item x="56613"/>
        <item x="56614"/>
        <item x="56615"/>
        <item x="5974"/>
        <item x="5975"/>
        <item x="5976"/>
        <item x="5977"/>
        <item x="5978"/>
        <item x="5979"/>
        <item x="5980"/>
        <item x="5981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36537"/>
        <item x="36538"/>
        <item x="36539"/>
        <item x="36540"/>
        <item x="36541"/>
        <item x="36542"/>
        <item x="36543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5982"/>
        <item x="5983"/>
        <item x="5984"/>
        <item x="5985"/>
        <item x="5986"/>
        <item x="5987"/>
        <item x="5988"/>
        <item x="5989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36544"/>
        <item x="36545"/>
        <item x="36546"/>
        <item x="36547"/>
        <item x="56627"/>
        <item x="56628"/>
        <item x="56629"/>
        <item x="56630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5990"/>
        <item x="5991"/>
        <item x="19858"/>
        <item x="19859"/>
        <item x="19860"/>
        <item x="19861"/>
        <item x="19862"/>
        <item x="36548"/>
        <item x="36549"/>
        <item x="36550"/>
        <item x="36551"/>
        <item x="36552"/>
        <item x="36553"/>
        <item x="36554"/>
        <item x="36555"/>
        <item x="56631"/>
        <item x="56632"/>
        <item x="56633"/>
        <item x="56634"/>
        <item x="56635"/>
        <item x="56636"/>
        <item x="56637"/>
        <item x="81469"/>
        <item x="81470"/>
        <item x="81471"/>
        <item x="81472"/>
        <item x="81473"/>
        <item x="81474"/>
        <item x="5992"/>
        <item x="5993"/>
        <item x="5994"/>
        <item x="5995"/>
        <item x="19863"/>
        <item x="36556"/>
        <item x="36557"/>
        <item x="36558"/>
        <item x="36559"/>
        <item x="36560"/>
        <item x="56638"/>
        <item x="56639"/>
        <item x="56640"/>
        <item x="56641"/>
        <item x="56642"/>
        <item x="81475"/>
        <item x="81476"/>
        <item x="81477"/>
        <item x="81478"/>
        <item x="81479"/>
        <item x="81480"/>
        <item x="81481"/>
        <item x="81482"/>
        <item x="81483"/>
        <item x="19864"/>
        <item x="19865"/>
        <item x="36561"/>
        <item x="36562"/>
        <item x="36563"/>
        <item x="56643"/>
        <item x="81484"/>
        <item x="81485"/>
        <item x="5996"/>
        <item x="5997"/>
        <item x="19866"/>
        <item x="36564"/>
        <item x="56644"/>
        <item x="56645"/>
        <item x="81486"/>
        <item x="5998"/>
        <item x="36565"/>
        <item x="56646"/>
        <item x="19867"/>
        <item x="36566"/>
        <item x="81487"/>
        <item x="81488"/>
        <item x="5999"/>
        <item x="6000"/>
        <item x="19868"/>
        <item x="36567"/>
        <item x="56647"/>
        <item x="56648"/>
        <item x="56649"/>
        <item x="81489"/>
        <item x="81490"/>
        <item x="81491"/>
        <item x="81492"/>
        <item x="6001"/>
        <item x="19869"/>
        <item x="19870"/>
        <item x="56650"/>
        <item x="56651"/>
        <item x="6002"/>
        <item x="6003"/>
        <item x="6004"/>
        <item x="6005"/>
        <item x="6006"/>
        <item x="6007"/>
        <item x="19871"/>
        <item x="19872"/>
        <item x="19873"/>
        <item x="19874"/>
        <item x="19875"/>
        <item x="19876"/>
        <item x="19877"/>
        <item x="36568"/>
        <item x="36569"/>
        <item x="36570"/>
        <item x="36571"/>
        <item x="36572"/>
        <item x="36573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6008"/>
        <item x="6009"/>
        <item x="6010"/>
        <item x="6011"/>
        <item x="6012"/>
        <item x="6013"/>
        <item x="6014"/>
        <item x="19878"/>
        <item x="19879"/>
        <item x="19880"/>
        <item x="19881"/>
        <item x="19882"/>
        <item x="19883"/>
        <item x="36574"/>
        <item x="36575"/>
        <item x="36576"/>
        <item x="36577"/>
        <item x="36578"/>
        <item x="36579"/>
        <item x="36580"/>
        <item x="36581"/>
        <item x="36582"/>
        <item x="56664"/>
        <item x="56665"/>
        <item x="56666"/>
        <item x="56667"/>
        <item x="56668"/>
        <item x="56669"/>
        <item x="56670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6015"/>
        <item x="6016"/>
        <item x="6017"/>
        <item x="6018"/>
        <item x="19884"/>
        <item x="19885"/>
        <item x="19886"/>
        <item x="19887"/>
        <item x="19888"/>
        <item x="19889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56671"/>
        <item x="56672"/>
        <item x="56673"/>
        <item x="56674"/>
        <item x="56675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19890"/>
        <item x="19891"/>
        <item x="19892"/>
        <item x="36593"/>
        <item x="36594"/>
        <item x="36595"/>
        <item x="36596"/>
        <item x="36597"/>
        <item x="56676"/>
        <item x="56677"/>
        <item x="56678"/>
        <item x="56679"/>
        <item x="56680"/>
        <item x="81525"/>
        <item x="6019"/>
        <item x="6020"/>
        <item x="6021"/>
        <item x="6022"/>
        <item x="19893"/>
        <item x="19894"/>
        <item x="36598"/>
        <item x="36599"/>
        <item x="56681"/>
        <item x="56682"/>
        <item x="81526"/>
        <item x="81527"/>
        <item x="81528"/>
        <item x="81529"/>
        <item x="81530"/>
        <item x="81531"/>
        <item x="6023"/>
        <item x="19895"/>
        <item x="36600"/>
        <item x="36601"/>
        <item x="36602"/>
        <item x="36603"/>
        <item x="56683"/>
        <item x="56684"/>
        <item x="56685"/>
        <item x="56686"/>
        <item x="81532"/>
        <item x="81533"/>
        <item x="81534"/>
        <item x="56687"/>
        <item x="81535"/>
        <item x="81536"/>
        <item x="6024"/>
        <item x="6025"/>
        <item x="36604"/>
        <item x="36605"/>
        <item x="56688"/>
        <item x="6026"/>
        <item x="6027"/>
        <item x="6028"/>
        <item x="6029"/>
        <item x="19896"/>
        <item x="36606"/>
        <item x="36607"/>
        <item x="36608"/>
        <item x="36609"/>
        <item x="36610"/>
        <item x="36611"/>
        <item x="36612"/>
        <item x="81537"/>
        <item x="6030"/>
        <item x="56689"/>
        <item x="81538"/>
        <item x="81539"/>
        <item x="81540"/>
        <item x="81541"/>
        <item x="81542"/>
        <item x="81543"/>
        <item x="6031"/>
        <item x="6032"/>
        <item x="6033"/>
        <item x="6034"/>
        <item x="6035"/>
        <item x="19897"/>
        <item x="19898"/>
        <item x="19899"/>
        <item x="19900"/>
        <item x="19901"/>
        <item x="19902"/>
        <item x="19903"/>
        <item x="36613"/>
        <item x="36614"/>
        <item x="36615"/>
        <item x="36616"/>
        <item x="36617"/>
        <item x="36618"/>
        <item x="56690"/>
        <item x="56691"/>
        <item x="56692"/>
        <item x="56693"/>
        <item x="56694"/>
        <item x="56695"/>
        <item x="56696"/>
        <item x="56697"/>
        <item x="56698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6036"/>
        <item x="6037"/>
        <item x="6038"/>
        <item x="6039"/>
        <item x="6040"/>
        <item x="6041"/>
        <item x="6042"/>
        <item x="6043"/>
        <item x="6044"/>
        <item x="6045"/>
        <item x="19904"/>
        <item x="19905"/>
        <item x="19906"/>
        <item x="19907"/>
        <item x="36619"/>
        <item x="36620"/>
        <item x="36621"/>
        <item x="36622"/>
        <item x="36623"/>
        <item x="36624"/>
        <item x="56699"/>
        <item x="56700"/>
        <item x="56701"/>
        <item x="56702"/>
        <item x="56703"/>
        <item x="56704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6046"/>
        <item x="6047"/>
        <item x="6048"/>
        <item x="6049"/>
        <item x="6050"/>
        <item x="6051"/>
        <item x="6052"/>
        <item x="6053"/>
        <item x="19908"/>
        <item x="19909"/>
        <item x="19910"/>
        <item x="19911"/>
        <item x="19912"/>
        <item x="19913"/>
        <item x="19914"/>
        <item x="19915"/>
        <item x="36625"/>
        <item x="36626"/>
        <item x="36627"/>
        <item x="36628"/>
        <item x="36629"/>
        <item x="56705"/>
        <item x="56706"/>
        <item x="56707"/>
        <item x="56708"/>
        <item x="56709"/>
        <item x="56710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6054"/>
        <item x="6055"/>
        <item x="6056"/>
        <item x="19916"/>
        <item x="19917"/>
        <item x="19918"/>
        <item x="36630"/>
        <item x="36631"/>
        <item x="36632"/>
        <item x="36633"/>
        <item x="56711"/>
        <item x="56712"/>
        <item x="81580"/>
        <item x="81581"/>
        <item x="19919"/>
        <item x="19920"/>
        <item x="19921"/>
        <item x="19922"/>
        <item x="19923"/>
        <item x="36634"/>
        <item x="36635"/>
        <item x="36636"/>
        <item x="36637"/>
        <item x="56713"/>
        <item x="81582"/>
        <item x="81583"/>
        <item x="81584"/>
        <item x="81585"/>
        <item x="81586"/>
        <item x="81587"/>
        <item x="19924"/>
        <item x="36638"/>
        <item x="56714"/>
        <item x="81588"/>
        <item x="81589"/>
        <item x="19925"/>
        <item x="56715"/>
        <item x="81590"/>
        <item x="81591"/>
        <item x="81592"/>
        <item x="19926"/>
        <item x="36639"/>
        <item x="56716"/>
        <item x="81593"/>
        <item x="6057"/>
        <item x="6058"/>
        <item x="19927"/>
        <item x="36640"/>
        <item x="36641"/>
        <item x="56717"/>
        <item x="56718"/>
        <item x="56719"/>
        <item x="81594"/>
        <item x="81595"/>
        <item x="81596"/>
        <item x="19928"/>
        <item x="19929"/>
        <item x="36642"/>
        <item x="36643"/>
        <item x="56720"/>
        <item x="6059"/>
        <item x="6060"/>
        <item x="6061"/>
        <item x="6062"/>
        <item x="6063"/>
        <item x="6064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36644"/>
        <item x="36645"/>
        <item x="36646"/>
        <item x="36647"/>
        <item x="36648"/>
        <item x="36649"/>
        <item x="36650"/>
        <item x="56721"/>
        <item x="56722"/>
        <item x="56723"/>
        <item x="56724"/>
        <item x="56725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6065"/>
        <item x="6066"/>
        <item x="6067"/>
        <item x="6068"/>
        <item x="6069"/>
        <item x="6070"/>
        <item x="19940"/>
        <item x="19941"/>
        <item x="19942"/>
        <item x="19943"/>
        <item x="19944"/>
        <item x="19945"/>
        <item x="36651"/>
        <item x="36652"/>
        <item x="36653"/>
        <item x="36654"/>
        <item x="36655"/>
        <item x="36656"/>
        <item x="36657"/>
        <item x="56726"/>
        <item x="56727"/>
        <item x="56728"/>
        <item x="56729"/>
        <item x="56730"/>
        <item x="56731"/>
        <item x="56732"/>
        <item x="56733"/>
        <item x="56734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6071"/>
        <item x="6072"/>
        <item x="6073"/>
        <item x="6074"/>
        <item x="6075"/>
        <item x="19946"/>
        <item x="19947"/>
        <item x="19948"/>
        <item x="19949"/>
        <item x="19950"/>
        <item x="36658"/>
        <item x="36659"/>
        <item x="36660"/>
        <item x="36661"/>
        <item x="36662"/>
        <item x="36663"/>
        <item x="56735"/>
        <item x="56736"/>
        <item x="56737"/>
        <item x="56738"/>
        <item x="56739"/>
        <item x="56740"/>
        <item x="56741"/>
        <item x="56742"/>
        <item x="56743"/>
        <item x="81623"/>
        <item x="81624"/>
        <item x="81625"/>
        <item x="81626"/>
        <item x="81627"/>
        <item x="81628"/>
        <item x="81629"/>
        <item x="81630"/>
        <item x="81631"/>
        <item x="6076"/>
        <item x="6077"/>
        <item x="6078"/>
        <item x="19951"/>
        <item x="19952"/>
        <item x="19953"/>
        <item x="19954"/>
        <item x="19955"/>
        <item x="36664"/>
        <item x="36665"/>
        <item x="36666"/>
        <item x="36667"/>
        <item x="36668"/>
        <item x="36669"/>
        <item x="56744"/>
        <item x="56745"/>
        <item x="56746"/>
        <item x="56747"/>
        <item x="81632"/>
        <item x="81633"/>
        <item x="81634"/>
        <item x="81635"/>
        <item x="81636"/>
        <item x="6079"/>
        <item x="6080"/>
        <item x="6081"/>
        <item x="6082"/>
        <item x="19956"/>
        <item x="19957"/>
        <item x="19958"/>
        <item x="56748"/>
        <item x="56749"/>
        <item x="81637"/>
        <item x="81638"/>
        <item x="6083"/>
        <item x="19959"/>
        <item x="19960"/>
        <item x="19961"/>
        <item x="36670"/>
        <item x="36671"/>
        <item x="36672"/>
        <item x="56750"/>
        <item x="56751"/>
        <item x="81639"/>
        <item x="81640"/>
        <item x="6084"/>
        <item x="6085"/>
        <item x="81641"/>
        <item x="81642"/>
        <item x="6086"/>
        <item x="56752"/>
        <item x="81643"/>
        <item x="81644"/>
        <item x="19962"/>
        <item x="36673"/>
        <item x="36674"/>
        <item x="36675"/>
        <item x="56753"/>
        <item x="56754"/>
        <item x="56755"/>
        <item x="81645"/>
        <item x="81646"/>
        <item x="81647"/>
        <item x="6087"/>
        <item x="6088"/>
        <item x="19963"/>
        <item x="36676"/>
        <item x="36677"/>
        <item x="36678"/>
        <item x="56756"/>
        <item x="6089"/>
        <item x="6090"/>
        <item x="6091"/>
        <item x="6092"/>
        <item x="6093"/>
        <item x="6094"/>
        <item x="6095"/>
        <item x="6096"/>
        <item x="19964"/>
        <item x="19965"/>
        <item x="19966"/>
        <item x="19967"/>
        <item x="19968"/>
        <item x="19969"/>
        <item x="19970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56757"/>
        <item x="56758"/>
        <item x="56759"/>
        <item x="56760"/>
        <item x="56761"/>
        <item x="56762"/>
        <item x="56763"/>
        <item x="56764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6097"/>
        <item x="6098"/>
        <item x="6099"/>
        <item x="6100"/>
        <item x="6101"/>
        <item x="6102"/>
        <item x="19971"/>
        <item x="19972"/>
        <item x="19973"/>
        <item x="19974"/>
        <item x="19975"/>
        <item x="19976"/>
        <item x="19977"/>
        <item x="19978"/>
        <item x="19979"/>
        <item x="36695"/>
        <item x="36696"/>
        <item x="36697"/>
        <item x="36698"/>
        <item x="36699"/>
        <item x="36700"/>
        <item x="36701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81668"/>
        <item x="81669"/>
        <item x="81670"/>
        <item x="81671"/>
        <item x="81672"/>
        <item x="81673"/>
        <item x="81674"/>
        <item x="6103"/>
        <item x="6104"/>
        <item x="6105"/>
        <item x="6106"/>
        <item x="6107"/>
        <item x="19980"/>
        <item x="19981"/>
        <item x="19982"/>
        <item x="36702"/>
        <item x="36703"/>
        <item x="36704"/>
        <item x="36705"/>
        <item x="36706"/>
        <item x="36707"/>
        <item x="56780"/>
        <item x="56781"/>
        <item x="56782"/>
        <item x="56783"/>
        <item x="56784"/>
        <item x="56785"/>
        <item x="56786"/>
        <item x="56787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6108"/>
        <item x="6109"/>
        <item x="19983"/>
        <item x="19984"/>
        <item x="19985"/>
        <item x="36708"/>
        <item x="36709"/>
        <item x="36710"/>
        <item x="36711"/>
        <item x="36712"/>
        <item x="36713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81694"/>
        <item x="81695"/>
        <item x="81696"/>
        <item x="81697"/>
        <item x="81698"/>
        <item x="81699"/>
        <item x="6110"/>
        <item x="6111"/>
        <item x="19986"/>
        <item x="36714"/>
        <item x="36715"/>
        <item x="81700"/>
        <item x="81701"/>
        <item x="81702"/>
        <item x="6112"/>
        <item x="19987"/>
        <item x="36716"/>
        <item x="36717"/>
        <item x="56798"/>
        <item x="56799"/>
        <item x="56800"/>
        <item x="56801"/>
        <item x="81703"/>
        <item x="81704"/>
        <item x="81705"/>
        <item x="81706"/>
        <item x="36718"/>
        <item x="56802"/>
        <item x="81707"/>
        <item x="81708"/>
        <item x="19988"/>
        <item x="56803"/>
        <item x="56804"/>
        <item x="36719"/>
        <item x="36720"/>
        <item x="36721"/>
        <item x="56805"/>
        <item x="81709"/>
        <item x="81710"/>
        <item x="6113"/>
        <item x="6114"/>
        <item x="19989"/>
        <item x="19990"/>
        <item x="36722"/>
        <item x="56806"/>
        <item x="56807"/>
        <item x="81711"/>
        <item x="81712"/>
        <item x="81713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19991"/>
        <item x="19992"/>
        <item x="19993"/>
        <item x="19994"/>
        <item x="19995"/>
        <item x="19996"/>
        <item x="19997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56808"/>
        <item x="56809"/>
        <item x="56810"/>
        <item x="56811"/>
        <item x="56812"/>
        <item x="56813"/>
        <item x="56814"/>
        <item x="56815"/>
        <item x="56816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6127"/>
        <item x="6128"/>
        <item x="6129"/>
        <item x="6130"/>
        <item x="6131"/>
        <item x="19998"/>
        <item x="19999"/>
        <item x="20000"/>
        <item x="20001"/>
        <item x="20002"/>
        <item x="20003"/>
        <item x="20004"/>
        <item x="36735"/>
        <item x="36736"/>
        <item x="36737"/>
        <item x="36738"/>
        <item x="36739"/>
        <item x="36740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81729"/>
        <item x="81730"/>
        <item x="81731"/>
        <item x="81732"/>
        <item x="81733"/>
        <item x="81734"/>
        <item x="81735"/>
        <item x="81736"/>
        <item x="6132"/>
        <item x="6133"/>
        <item x="20005"/>
        <item x="20006"/>
        <item x="20007"/>
        <item x="20008"/>
        <item x="20009"/>
        <item x="20010"/>
        <item x="20011"/>
        <item x="20012"/>
        <item x="20013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56829"/>
        <item x="56830"/>
        <item x="81737"/>
        <item x="81738"/>
        <item x="81739"/>
        <item x="81740"/>
        <item x="81741"/>
        <item x="81742"/>
        <item x="6134"/>
        <item x="6135"/>
        <item x="6136"/>
        <item x="6137"/>
        <item x="6138"/>
        <item x="20014"/>
        <item x="20015"/>
        <item x="20016"/>
        <item x="20017"/>
        <item x="20018"/>
        <item x="36751"/>
        <item x="36752"/>
        <item x="56831"/>
        <item x="56832"/>
        <item x="56833"/>
        <item x="81743"/>
        <item x="81744"/>
        <item x="81745"/>
        <item x="81746"/>
        <item x="81747"/>
        <item x="81748"/>
        <item x="81749"/>
        <item x="81750"/>
        <item x="6139"/>
        <item x="6140"/>
        <item x="6141"/>
        <item x="20019"/>
        <item x="20020"/>
        <item x="20021"/>
        <item x="36753"/>
        <item x="36754"/>
        <item x="36755"/>
        <item x="56834"/>
        <item x="56835"/>
        <item x="56836"/>
        <item x="56837"/>
        <item x="56838"/>
        <item x="81751"/>
        <item x="81752"/>
        <item x="81753"/>
        <item x="81754"/>
        <item x="6142"/>
        <item x="6143"/>
        <item x="20022"/>
        <item x="36756"/>
        <item x="56839"/>
        <item x="56840"/>
        <item x="81755"/>
        <item x="81756"/>
        <item x="81757"/>
        <item x="81758"/>
        <item x="81759"/>
        <item x="20023"/>
        <item x="20024"/>
        <item x="36757"/>
        <item x="36758"/>
        <item x="56841"/>
        <item x="56842"/>
        <item x="56843"/>
        <item x="81760"/>
        <item x="81761"/>
        <item x="81762"/>
        <item x="36759"/>
        <item x="36760"/>
        <item x="56844"/>
        <item x="56845"/>
        <item x="81763"/>
        <item x="81764"/>
        <item x="6144"/>
        <item x="6145"/>
        <item x="20025"/>
        <item x="20026"/>
        <item x="20027"/>
        <item x="20028"/>
        <item x="36761"/>
        <item x="36762"/>
        <item x="56846"/>
        <item x="56847"/>
        <item x="56848"/>
        <item x="81765"/>
        <item x="81766"/>
        <item x="6146"/>
        <item x="20029"/>
        <item x="36763"/>
        <item x="36764"/>
        <item x="56849"/>
        <item x="56850"/>
        <item x="56851"/>
        <item x="56852"/>
        <item x="81767"/>
        <item x="81768"/>
        <item x="81769"/>
        <item x="6147"/>
        <item x="6148"/>
        <item x="6149"/>
        <item x="6150"/>
        <item x="6151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56853"/>
        <item x="56854"/>
        <item x="56855"/>
        <item x="56856"/>
        <item x="56857"/>
        <item x="56858"/>
        <item x="56859"/>
        <item x="56860"/>
        <item x="56861"/>
        <item x="81770"/>
        <item x="81771"/>
        <item x="81772"/>
        <item x="81773"/>
        <item x="81774"/>
        <item x="81775"/>
        <item x="81776"/>
        <item x="81777"/>
        <item x="81778"/>
        <item x="6152"/>
        <item x="6153"/>
        <item x="6154"/>
        <item x="6155"/>
        <item x="6156"/>
        <item x="6157"/>
        <item x="20041"/>
        <item x="20042"/>
        <item x="20043"/>
        <item x="20044"/>
        <item x="20045"/>
        <item x="20046"/>
        <item x="20047"/>
        <item x="20048"/>
        <item x="36778"/>
        <item x="36779"/>
        <item x="36780"/>
        <item x="36781"/>
        <item x="36782"/>
        <item x="36783"/>
        <item x="36784"/>
        <item x="36785"/>
        <item x="36786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6158"/>
        <item x="6159"/>
        <item x="6160"/>
        <item x="6161"/>
        <item x="6162"/>
        <item x="6163"/>
        <item x="6164"/>
        <item x="6165"/>
        <item x="20049"/>
        <item x="20050"/>
        <item x="20051"/>
        <item x="20052"/>
        <item x="20053"/>
        <item x="20054"/>
        <item x="20055"/>
        <item x="20056"/>
        <item x="20057"/>
        <item x="36787"/>
        <item x="56873"/>
        <item x="56874"/>
        <item x="56875"/>
        <item x="56876"/>
        <item x="56877"/>
        <item x="56878"/>
        <item x="56879"/>
        <item x="56880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6166"/>
        <item x="6167"/>
        <item x="20058"/>
        <item x="20059"/>
        <item x="20060"/>
        <item x="20061"/>
        <item x="20062"/>
        <item x="36788"/>
        <item x="36789"/>
        <item x="36790"/>
        <item x="36791"/>
        <item x="36792"/>
        <item x="36793"/>
        <item x="56881"/>
        <item x="56882"/>
        <item x="81806"/>
        <item x="81807"/>
        <item x="81808"/>
        <item x="81809"/>
        <item x="81810"/>
        <item x="20063"/>
        <item x="20064"/>
        <item x="36794"/>
        <item x="36795"/>
        <item x="36796"/>
        <item x="36797"/>
        <item x="56883"/>
        <item x="56884"/>
        <item x="56885"/>
        <item x="56886"/>
        <item x="56887"/>
        <item x="56888"/>
        <item x="56889"/>
        <item x="81811"/>
        <item x="81812"/>
        <item x="81813"/>
        <item x="81814"/>
        <item x="81815"/>
        <item x="81816"/>
        <item x="20065"/>
        <item x="36798"/>
        <item x="81817"/>
        <item x="81818"/>
        <item x="20066"/>
        <item x="20067"/>
        <item x="36799"/>
        <item x="56890"/>
        <item x="81819"/>
        <item x="81820"/>
        <item x="56891"/>
        <item x="81821"/>
        <item x="6168"/>
        <item x="20068"/>
        <item x="20069"/>
        <item x="56892"/>
        <item x="56893"/>
        <item x="81822"/>
        <item x="81823"/>
        <item x="81824"/>
        <item x="6169"/>
        <item x="36800"/>
        <item x="81825"/>
        <item x="81826"/>
        <item x="6170"/>
        <item x="6171"/>
        <item x="6172"/>
        <item x="6173"/>
        <item x="6174"/>
        <item x="20070"/>
        <item x="20071"/>
        <item x="20072"/>
        <item x="20073"/>
        <item x="20074"/>
        <item x="20075"/>
        <item x="20076"/>
        <item x="36801"/>
        <item x="36802"/>
        <item x="36803"/>
        <item x="36804"/>
        <item x="36805"/>
        <item x="36806"/>
        <item x="36807"/>
        <item x="36808"/>
        <item x="36809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6175"/>
        <item x="6176"/>
        <item x="6177"/>
        <item x="20077"/>
        <item x="20078"/>
        <item x="20079"/>
        <item x="20080"/>
        <item x="20081"/>
        <item x="36810"/>
        <item x="36811"/>
        <item x="36812"/>
        <item x="36813"/>
        <item x="36814"/>
        <item x="36815"/>
        <item x="36816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6178"/>
        <item x="6179"/>
        <item x="6180"/>
        <item x="6181"/>
        <item x="6182"/>
        <item x="6183"/>
        <item x="20082"/>
        <item x="20083"/>
        <item x="20084"/>
        <item x="20085"/>
        <item x="20086"/>
        <item x="20087"/>
        <item x="36817"/>
        <item x="36818"/>
        <item x="36819"/>
        <item x="36820"/>
        <item x="36821"/>
        <item x="36822"/>
        <item x="36823"/>
        <item x="36824"/>
        <item x="36825"/>
        <item x="56914"/>
        <item x="56915"/>
        <item x="56916"/>
        <item x="56917"/>
        <item x="56918"/>
        <item x="56919"/>
        <item x="56920"/>
        <item x="56921"/>
        <item x="56922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6184"/>
        <item x="6185"/>
        <item x="20088"/>
        <item x="36826"/>
        <item x="36827"/>
        <item x="36828"/>
        <item x="56923"/>
        <item x="56924"/>
        <item x="81859"/>
        <item x="81860"/>
        <item x="81861"/>
        <item x="81862"/>
        <item x="81863"/>
        <item x="81864"/>
        <item x="81865"/>
        <item x="81866"/>
        <item x="6186"/>
        <item x="6187"/>
        <item x="20089"/>
        <item x="56925"/>
        <item x="56926"/>
        <item x="56927"/>
        <item x="81867"/>
        <item x="81868"/>
        <item x="81869"/>
        <item x="81870"/>
        <item x="81871"/>
        <item x="6188"/>
        <item x="36829"/>
        <item x="36830"/>
        <item x="36831"/>
        <item x="36832"/>
        <item x="56928"/>
        <item x="56929"/>
        <item x="56930"/>
        <item x="81872"/>
        <item x="6189"/>
        <item x="6190"/>
        <item x="36833"/>
        <item x="36834"/>
        <item x="56931"/>
        <item x="20090"/>
        <item x="20091"/>
        <item x="36835"/>
        <item x="36836"/>
        <item x="56932"/>
        <item x="81873"/>
        <item x="81874"/>
        <item x="6191"/>
        <item x="6192"/>
        <item x="20092"/>
        <item x="20093"/>
        <item x="20094"/>
        <item x="36837"/>
        <item x="36838"/>
        <item x="36839"/>
        <item x="56933"/>
        <item x="81875"/>
        <item x="81876"/>
        <item x="6193"/>
        <item x="6194"/>
        <item x="6195"/>
        <item x="36840"/>
        <item x="56934"/>
        <item x="81877"/>
        <item x="6196"/>
        <item x="6197"/>
        <item x="6198"/>
        <item x="6199"/>
        <item x="6200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36841"/>
        <item x="36842"/>
        <item x="36843"/>
        <item x="36844"/>
        <item x="36845"/>
        <item x="36846"/>
        <item x="36847"/>
        <item x="36848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6201"/>
        <item x="6202"/>
        <item x="6203"/>
        <item x="6204"/>
        <item x="6205"/>
        <item x="6206"/>
        <item x="6207"/>
        <item x="20107"/>
        <item x="20108"/>
        <item x="20109"/>
        <item x="20110"/>
        <item x="20111"/>
        <item x="20112"/>
        <item x="20113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56951"/>
        <item x="56952"/>
        <item x="56953"/>
        <item x="56954"/>
        <item x="56955"/>
        <item x="56956"/>
        <item x="56957"/>
        <item x="56958"/>
        <item x="81894"/>
        <item x="81895"/>
        <item x="81896"/>
        <item x="81897"/>
        <item x="81898"/>
        <item x="81899"/>
        <item x="81900"/>
        <item x="81901"/>
        <item x="81902"/>
        <item x="6208"/>
        <item x="6209"/>
        <item x="6210"/>
        <item x="6211"/>
        <item x="20114"/>
        <item x="20115"/>
        <item x="20116"/>
        <item x="20117"/>
        <item x="20118"/>
        <item x="20119"/>
        <item x="20120"/>
        <item x="20121"/>
        <item x="36862"/>
        <item x="36863"/>
        <item x="36864"/>
        <item x="36865"/>
        <item x="36866"/>
        <item x="36867"/>
        <item x="56959"/>
        <item x="56960"/>
        <item x="56961"/>
        <item x="56962"/>
        <item x="56963"/>
        <item x="56964"/>
        <item x="56965"/>
        <item x="56966"/>
        <item x="56967"/>
        <item x="81903"/>
        <item x="81904"/>
        <item x="81905"/>
        <item x="81906"/>
        <item x="81907"/>
        <item x="81908"/>
        <item x="81909"/>
        <item x="6212"/>
        <item x="6213"/>
        <item x="6214"/>
        <item x="6215"/>
        <item x="6216"/>
        <item x="20122"/>
        <item x="20123"/>
        <item x="20124"/>
        <item x="20125"/>
        <item x="36868"/>
        <item x="36869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81910"/>
        <item x="81911"/>
        <item x="81912"/>
        <item x="81913"/>
        <item x="81914"/>
        <item x="6217"/>
        <item x="6218"/>
        <item x="6219"/>
        <item x="20126"/>
        <item x="36870"/>
        <item x="36871"/>
        <item x="56978"/>
        <item x="56979"/>
        <item x="81915"/>
        <item x="81916"/>
        <item x="81917"/>
        <item x="81918"/>
        <item x="81919"/>
        <item x="6220"/>
        <item x="6221"/>
        <item x="36872"/>
        <item x="36873"/>
        <item x="56980"/>
        <item x="81920"/>
        <item x="81921"/>
        <item x="6222"/>
        <item x="20127"/>
        <item x="56981"/>
        <item x="81922"/>
        <item x="81923"/>
        <item x="81924"/>
        <item x="20128"/>
        <item x="20129"/>
        <item x="81925"/>
        <item x="6223"/>
        <item x="6224"/>
        <item x="20130"/>
        <item x="20131"/>
        <item x="36874"/>
        <item x="81926"/>
        <item x="81927"/>
        <item x="81928"/>
        <item x="36875"/>
        <item x="56982"/>
        <item x="81929"/>
        <item x="81930"/>
        <item x="81931"/>
        <item x="6225"/>
        <item x="6226"/>
        <item x="6227"/>
        <item x="6228"/>
        <item x="6229"/>
        <item x="6230"/>
        <item x="6231"/>
        <item x="6232"/>
        <item x="20132"/>
        <item x="20133"/>
        <item x="20134"/>
        <item x="36876"/>
        <item x="36877"/>
        <item x="36878"/>
        <item x="36879"/>
        <item x="36880"/>
        <item x="36881"/>
        <item x="36882"/>
        <item x="36883"/>
        <item x="36884"/>
        <item x="56983"/>
        <item x="56984"/>
        <item x="56985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6233"/>
        <item x="6234"/>
        <item x="6235"/>
        <item x="6236"/>
        <item x="6237"/>
        <item x="6238"/>
        <item x="6239"/>
        <item x="20135"/>
        <item x="20136"/>
        <item x="20137"/>
        <item x="20138"/>
        <item x="20139"/>
        <item x="36885"/>
        <item x="36886"/>
        <item x="36887"/>
        <item x="36888"/>
        <item x="36889"/>
        <item x="36890"/>
        <item x="36891"/>
        <item x="36892"/>
        <item x="56986"/>
        <item x="56987"/>
        <item x="56988"/>
        <item x="56989"/>
        <item x="56990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6240"/>
        <item x="6241"/>
        <item x="6242"/>
        <item x="6243"/>
        <item x="6244"/>
        <item x="20140"/>
        <item x="20141"/>
        <item x="20142"/>
        <item x="20143"/>
        <item x="20144"/>
        <item x="20145"/>
        <item x="36893"/>
        <item x="36894"/>
        <item x="36895"/>
        <item x="36896"/>
        <item x="56991"/>
        <item x="56992"/>
        <item x="56993"/>
        <item x="56994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6245"/>
        <item x="6246"/>
        <item x="20146"/>
        <item x="20147"/>
        <item x="36897"/>
        <item x="36898"/>
        <item x="36899"/>
        <item x="36900"/>
        <item x="36901"/>
        <item x="36902"/>
        <item x="36903"/>
        <item x="56995"/>
        <item x="81974"/>
        <item x="81975"/>
        <item x="81976"/>
        <item x="81977"/>
        <item x="81978"/>
        <item x="20148"/>
        <item x="36904"/>
        <item x="36905"/>
        <item x="36906"/>
        <item x="36907"/>
        <item x="36908"/>
        <item x="56996"/>
        <item x="56997"/>
        <item x="56998"/>
        <item x="81979"/>
        <item x="56999"/>
        <item x="81980"/>
        <item x="81981"/>
        <item x="36909"/>
        <item x="36910"/>
        <item x="81982"/>
        <item x="6247"/>
        <item x="20149"/>
        <item x="36911"/>
        <item x="20150"/>
        <item x="57000"/>
        <item x="6248"/>
        <item x="6249"/>
        <item x="6250"/>
        <item x="20151"/>
        <item x="20152"/>
        <item x="36912"/>
        <item x="36913"/>
        <item x="36914"/>
        <item x="36915"/>
        <item x="36916"/>
        <item x="36917"/>
        <item x="36918"/>
        <item x="57001"/>
        <item x="57002"/>
        <item x="57003"/>
        <item x="57004"/>
        <item x="57005"/>
        <item x="57006"/>
        <item x="57007"/>
        <item x="81983"/>
        <item x="81984"/>
        <item x="81985"/>
        <item x="81986"/>
        <item x="81987"/>
        <item x="81988"/>
        <item x="6251"/>
        <item x="6252"/>
        <item x="20153"/>
        <item x="20154"/>
        <item x="36919"/>
        <item x="36920"/>
        <item x="36921"/>
        <item x="36922"/>
        <item x="36923"/>
        <item x="57008"/>
        <item x="57009"/>
        <item x="57010"/>
        <item x="57011"/>
        <item x="57012"/>
        <item x="57013"/>
        <item x="81989"/>
        <item x="81990"/>
        <item x="81991"/>
        <item x="81992"/>
        <item x="6253"/>
        <item x="6254"/>
        <item x="20155"/>
        <item x="20156"/>
        <item x="36924"/>
        <item x="36925"/>
        <item x="57014"/>
        <item x="57015"/>
        <item x="81993"/>
        <item x="81994"/>
        <item x="81995"/>
        <item x="81996"/>
        <item x="6255"/>
        <item x="6256"/>
        <item x="6257"/>
        <item x="20157"/>
        <item x="20158"/>
        <item x="36926"/>
        <item x="57016"/>
        <item x="57017"/>
        <item x="6258"/>
        <item x="20159"/>
        <item x="36927"/>
        <item x="57018"/>
        <item x="57019"/>
        <item x="6259"/>
        <item x="6260"/>
        <item x="20160"/>
        <item x="20161"/>
        <item x="57020"/>
        <item x="36928"/>
        <item x="81997"/>
        <item x="20162"/>
        <item x="81998"/>
        <item x="20163"/>
        <item x="20164"/>
        <item x="20165"/>
        <item x="36929"/>
        <item x="36930"/>
        <item x="6261"/>
        <item x="20166"/>
        <item x="36931"/>
        <item x="36932"/>
        <item x="6262"/>
        <item x="6263"/>
        <item x="6264"/>
        <item x="6265"/>
        <item x="6266"/>
        <item x="6267"/>
        <item x="20167"/>
        <item x="20168"/>
        <item x="20169"/>
        <item x="20170"/>
        <item x="36933"/>
        <item x="36934"/>
        <item x="36935"/>
        <item x="36936"/>
        <item x="57021"/>
        <item x="57022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6268"/>
        <item x="20171"/>
        <item x="20172"/>
        <item x="20173"/>
        <item x="36937"/>
        <item x="36938"/>
        <item x="36939"/>
        <item x="36940"/>
        <item x="36941"/>
        <item x="36942"/>
        <item x="36943"/>
        <item x="57023"/>
        <item x="57024"/>
        <item x="57025"/>
        <item x="57026"/>
        <item x="82010"/>
        <item x="82011"/>
        <item x="82012"/>
        <item x="82013"/>
        <item x="82014"/>
        <item x="82015"/>
        <item x="6269"/>
        <item x="20174"/>
        <item x="20175"/>
        <item x="20176"/>
        <item x="20177"/>
        <item x="57027"/>
        <item x="57028"/>
        <item x="57029"/>
        <item x="57030"/>
        <item x="57031"/>
        <item x="57032"/>
        <item x="82016"/>
        <item x="82017"/>
        <item x="6270"/>
        <item x="20178"/>
        <item x="36944"/>
        <item x="36945"/>
        <item x="57033"/>
        <item x="82018"/>
        <item x="82019"/>
        <item x="6271"/>
        <item x="6272"/>
        <item x="6273"/>
        <item x="6274"/>
        <item x="6275"/>
        <item x="20179"/>
        <item x="20180"/>
        <item x="36946"/>
        <item x="36947"/>
        <item x="36948"/>
        <item x="36949"/>
        <item x="57034"/>
        <item x="57035"/>
        <item x="20181"/>
        <item x="36950"/>
        <item x="82020"/>
        <item x="20182"/>
        <item x="36951"/>
        <item x="57036"/>
        <item x="20183"/>
        <item x="20184"/>
        <item x="36952"/>
        <item x="36953"/>
        <item x="36954"/>
        <item x="57037"/>
        <item x="82021"/>
        <item x="82022"/>
        <item x="20185"/>
        <item x="57038"/>
        <item x="57039"/>
        <item x="6276"/>
        <item x="6277"/>
        <item x="6278"/>
        <item x="20186"/>
        <item x="36955"/>
        <item x="36956"/>
        <item x="36957"/>
        <item x="36958"/>
        <item x="36959"/>
        <item x="36960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82023"/>
        <item x="82024"/>
        <item x="82025"/>
        <item x="82026"/>
        <item x="82027"/>
        <item x="82028"/>
        <item x="82029"/>
        <item x="82030"/>
        <item x="6279"/>
        <item x="20187"/>
        <item x="36961"/>
        <item x="36962"/>
        <item x="36963"/>
        <item x="36964"/>
        <item x="57051"/>
        <item x="57052"/>
        <item x="57053"/>
        <item x="57054"/>
        <item x="57055"/>
        <item x="57056"/>
        <item x="82031"/>
        <item x="82032"/>
        <item x="82033"/>
        <item x="82034"/>
        <item x="82035"/>
        <item x="6280"/>
        <item x="6281"/>
        <item x="6282"/>
        <item x="20188"/>
        <item x="20189"/>
        <item x="20190"/>
        <item x="20191"/>
        <item x="20192"/>
        <item x="36965"/>
        <item x="36966"/>
        <item x="36967"/>
        <item x="36968"/>
        <item x="36969"/>
        <item x="36970"/>
        <item x="57057"/>
        <item x="57058"/>
        <item x="57059"/>
        <item x="57060"/>
        <item x="82036"/>
        <item x="82037"/>
        <item x="82038"/>
        <item x="82039"/>
        <item x="82040"/>
        <item x="82041"/>
        <item x="20193"/>
        <item x="36971"/>
        <item x="36972"/>
        <item x="57061"/>
        <item x="57062"/>
        <item x="57063"/>
        <item x="82042"/>
        <item x="82043"/>
        <item x="57064"/>
        <item x="57065"/>
        <item x="57066"/>
        <item x="57067"/>
        <item x="82044"/>
        <item x="82045"/>
        <item x="6283"/>
        <item x="57068"/>
        <item x="82046"/>
        <item x="82047"/>
        <item x="82048"/>
        <item x="57069"/>
        <item x="82049"/>
        <item x="57070"/>
        <item x="57071"/>
        <item x="82050"/>
        <item x="82051"/>
        <item x="36973"/>
        <item x="57072"/>
        <item x="82052"/>
        <item x="20194"/>
        <item x="36974"/>
        <item x="36975"/>
        <item x="36976"/>
        <item x="36977"/>
        <item x="57073"/>
        <item x="57074"/>
        <item x="82053"/>
        <item x="82054"/>
        <item x="6284"/>
        <item x="6285"/>
        <item x="6286"/>
        <item x="6287"/>
        <item x="6288"/>
        <item x="20195"/>
        <item x="36978"/>
        <item x="36979"/>
        <item x="36980"/>
        <item x="36981"/>
        <item x="57075"/>
        <item x="57076"/>
        <item x="57077"/>
        <item x="57078"/>
        <item x="82055"/>
        <item x="82056"/>
        <item x="82057"/>
        <item x="82058"/>
        <item x="82059"/>
        <item x="6289"/>
        <item x="6290"/>
        <item x="6291"/>
        <item x="6292"/>
        <item x="6293"/>
        <item x="20196"/>
        <item x="20197"/>
        <item x="36982"/>
        <item x="36983"/>
        <item x="36984"/>
        <item x="36985"/>
        <item x="36986"/>
        <item x="57079"/>
        <item x="57080"/>
        <item x="57081"/>
        <item x="57082"/>
        <item x="57083"/>
        <item x="57084"/>
        <item x="82060"/>
        <item x="82061"/>
        <item x="82062"/>
        <item x="82063"/>
        <item x="82064"/>
        <item x="82065"/>
        <item x="82066"/>
        <item x="82067"/>
        <item x="82068"/>
        <item x="6294"/>
        <item x="6295"/>
        <item x="6296"/>
        <item x="20198"/>
        <item x="20199"/>
        <item x="20200"/>
        <item x="20201"/>
        <item x="20202"/>
        <item x="36987"/>
        <item x="36988"/>
        <item x="36989"/>
        <item x="57085"/>
        <item x="57086"/>
        <item x="57087"/>
        <item x="57088"/>
        <item x="57089"/>
        <item x="82069"/>
        <item x="82070"/>
        <item x="82071"/>
        <item x="82072"/>
        <item x="6297"/>
        <item x="20203"/>
        <item x="20204"/>
        <item x="57090"/>
        <item x="82073"/>
        <item x="82074"/>
        <item x="82075"/>
        <item x="20205"/>
        <item x="36990"/>
        <item x="82076"/>
        <item x="82077"/>
        <item x="82078"/>
        <item x="82079"/>
        <item x="36991"/>
        <item x="82080"/>
        <item x="82081"/>
        <item x="6298"/>
        <item x="36992"/>
        <item x="36993"/>
        <item x="57091"/>
        <item x="57092"/>
        <item x="82082"/>
        <item x="20206"/>
        <item x="6299"/>
        <item x="57093"/>
        <item x="82083"/>
        <item x="82084"/>
        <item x="6300"/>
        <item x="20207"/>
        <item x="6301"/>
        <item x="6302"/>
        <item x="6303"/>
        <item x="20208"/>
        <item x="36994"/>
        <item x="36995"/>
        <item x="36996"/>
        <item x="57094"/>
        <item x="57095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6304"/>
        <item x="6305"/>
        <item x="6306"/>
        <item x="6307"/>
        <item x="20209"/>
        <item x="36997"/>
        <item x="36998"/>
        <item x="36999"/>
        <item x="37000"/>
        <item x="57096"/>
        <item x="57097"/>
        <item x="57098"/>
        <item x="82096"/>
        <item x="82097"/>
        <item x="82098"/>
        <item x="82099"/>
        <item x="82100"/>
        <item x="82101"/>
        <item x="82102"/>
        <item x="82103"/>
        <item x="6308"/>
        <item x="6309"/>
        <item x="6310"/>
        <item x="20210"/>
        <item x="20211"/>
        <item x="20212"/>
        <item x="37001"/>
        <item x="37002"/>
        <item x="82104"/>
        <item x="82105"/>
        <item x="82106"/>
        <item x="82107"/>
        <item x="82108"/>
        <item x="82109"/>
        <item x="82110"/>
        <item x="6311"/>
        <item x="6312"/>
        <item x="20213"/>
        <item x="37003"/>
        <item x="37004"/>
        <item x="37005"/>
        <item x="57099"/>
        <item x="57100"/>
        <item x="82111"/>
        <item x="82112"/>
        <item x="82113"/>
        <item x="82114"/>
        <item x="6313"/>
        <item x="20214"/>
        <item x="37006"/>
        <item x="37007"/>
        <item x="37008"/>
        <item x="57101"/>
        <item x="57102"/>
        <item x="57103"/>
        <item x="82115"/>
        <item x="82116"/>
        <item x="6314"/>
        <item x="6315"/>
        <item x="20215"/>
        <item x="57104"/>
        <item x="57105"/>
        <item x="82117"/>
        <item x="82118"/>
        <item x="20216"/>
        <item x="57106"/>
        <item x="82119"/>
        <item x="6316"/>
        <item x="6317"/>
        <item x="37009"/>
        <item x="82120"/>
        <item x="82121"/>
        <item x="6318"/>
        <item x="20217"/>
        <item x="57107"/>
        <item x="82122"/>
        <item x="6319"/>
        <item x="20218"/>
        <item x="20219"/>
        <item x="20220"/>
        <item x="20221"/>
        <item x="37010"/>
        <item x="37011"/>
        <item x="37012"/>
        <item x="37013"/>
        <item x="37014"/>
        <item x="57108"/>
        <item x="57109"/>
        <item x="57110"/>
        <item x="57111"/>
        <item x="82123"/>
        <item x="82124"/>
        <item x="82125"/>
        <item x="82126"/>
        <item x="82127"/>
        <item x="82128"/>
        <item x="82129"/>
        <item x="82130"/>
        <item x="6320"/>
        <item x="6321"/>
        <item x="6322"/>
        <item x="6323"/>
        <item x="6324"/>
        <item x="6325"/>
        <item x="6326"/>
        <item x="20222"/>
        <item x="20223"/>
        <item x="37015"/>
        <item x="37016"/>
        <item x="57112"/>
        <item x="57113"/>
        <item x="57114"/>
        <item x="57115"/>
        <item x="57116"/>
        <item x="82131"/>
        <item x="82132"/>
        <item x="82133"/>
        <item x="82134"/>
        <item x="82135"/>
        <item x="82136"/>
        <item x="6327"/>
        <item x="6328"/>
        <item x="20224"/>
        <item x="20225"/>
        <item x="20226"/>
        <item x="37017"/>
        <item x="37018"/>
        <item x="37019"/>
        <item x="57117"/>
        <item x="57118"/>
        <item x="57119"/>
        <item x="82137"/>
        <item x="82138"/>
        <item x="82139"/>
        <item x="82140"/>
        <item x="82141"/>
        <item x="82142"/>
        <item x="82143"/>
        <item x="20227"/>
        <item x="37020"/>
        <item x="37021"/>
        <item x="57120"/>
        <item x="57121"/>
        <item x="82144"/>
        <item x="82145"/>
        <item x="82146"/>
        <item x="82147"/>
        <item x="37022"/>
        <item x="57122"/>
        <item x="57123"/>
        <item x="57124"/>
        <item x="82148"/>
        <item x="82149"/>
        <item x="82150"/>
        <item x="82151"/>
        <item x="37023"/>
        <item x="37024"/>
        <item x="37025"/>
        <item x="57125"/>
        <item x="82152"/>
        <item x="82153"/>
        <item x="82154"/>
        <item x="37026"/>
        <item x="20228"/>
        <item x="20229"/>
        <item x="82155"/>
        <item x="82156"/>
        <item x="20230"/>
        <item x="37027"/>
        <item x="37028"/>
        <item x="57126"/>
        <item x="57127"/>
        <item x="82157"/>
        <item x="82158"/>
        <item x="6329"/>
        <item x="6330"/>
        <item x="6331"/>
        <item x="6332"/>
        <item x="6333"/>
        <item x="6334"/>
        <item x="6335"/>
        <item x="20231"/>
        <item x="20232"/>
        <item x="37029"/>
        <item x="37030"/>
        <item x="37031"/>
        <item x="57128"/>
        <item x="57129"/>
        <item x="57130"/>
        <item x="57131"/>
        <item x="57132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6336"/>
        <item x="6337"/>
        <item x="6338"/>
        <item x="6339"/>
        <item x="6340"/>
        <item x="6341"/>
        <item x="6342"/>
        <item x="20233"/>
        <item x="20234"/>
        <item x="20235"/>
        <item x="37032"/>
        <item x="37033"/>
        <item x="37034"/>
        <item x="57133"/>
        <item x="57134"/>
        <item x="57135"/>
        <item x="57136"/>
        <item x="57137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6343"/>
        <item x="6344"/>
        <item x="6345"/>
        <item x="20236"/>
        <item x="20237"/>
        <item x="20238"/>
        <item x="37035"/>
        <item x="37036"/>
        <item x="57138"/>
        <item x="57139"/>
        <item x="57140"/>
        <item x="82180"/>
        <item x="82181"/>
        <item x="82182"/>
        <item x="82183"/>
        <item x="82184"/>
        <item x="6346"/>
        <item x="20239"/>
        <item x="37037"/>
        <item x="37038"/>
        <item x="37039"/>
        <item x="82185"/>
        <item x="37040"/>
        <item x="57141"/>
        <item x="57142"/>
        <item x="82186"/>
        <item x="57143"/>
        <item x="82187"/>
        <item x="37041"/>
        <item x="37042"/>
        <item x="82188"/>
        <item x="6347"/>
        <item x="37043"/>
        <item x="37044"/>
        <item x="20240"/>
        <item x="20241"/>
        <item x="37045"/>
        <item x="82189"/>
        <item x="6348"/>
        <item x="37046"/>
        <item x="82190"/>
        <item x="82191"/>
        <item x="82192"/>
        <item x="6349"/>
        <item x="6350"/>
        <item x="20242"/>
        <item x="20243"/>
        <item x="20244"/>
        <item x="20245"/>
        <item x="20246"/>
        <item x="37047"/>
        <item x="37048"/>
        <item x="37049"/>
        <item x="37050"/>
        <item x="37051"/>
        <item x="57144"/>
        <item x="57145"/>
        <item x="57146"/>
        <item x="57147"/>
        <item x="57148"/>
        <item x="82193"/>
        <item x="82194"/>
        <item x="82195"/>
        <item x="82196"/>
        <item x="6351"/>
        <item x="6352"/>
        <item x="6353"/>
        <item x="20247"/>
        <item x="20248"/>
        <item x="20249"/>
        <item x="20250"/>
        <item x="20251"/>
        <item x="37052"/>
        <item x="37053"/>
        <item x="37054"/>
        <item x="37055"/>
        <item x="37056"/>
        <item x="37057"/>
        <item x="37058"/>
        <item x="37059"/>
        <item x="57149"/>
        <item x="57150"/>
        <item x="57151"/>
        <item x="57152"/>
        <item x="82197"/>
        <item x="82198"/>
        <item x="82199"/>
        <item x="82200"/>
        <item x="82201"/>
        <item x="82202"/>
        <item x="6354"/>
        <item x="6355"/>
        <item x="6356"/>
        <item x="20252"/>
        <item x="20253"/>
        <item x="20254"/>
        <item x="20255"/>
        <item x="37060"/>
        <item x="37061"/>
        <item x="37062"/>
        <item x="57153"/>
        <item x="57154"/>
        <item x="57155"/>
        <item x="57156"/>
        <item x="57157"/>
        <item x="57158"/>
        <item x="82203"/>
        <item x="82204"/>
        <item x="82205"/>
        <item x="82206"/>
        <item x="6357"/>
        <item x="6358"/>
        <item x="20256"/>
        <item x="37063"/>
        <item x="37064"/>
        <item x="37065"/>
        <item x="57159"/>
        <item x="57160"/>
        <item x="82207"/>
        <item x="6359"/>
        <item x="6360"/>
        <item x="20257"/>
        <item x="20258"/>
        <item x="37066"/>
        <item x="57161"/>
        <item x="82208"/>
        <item x="82209"/>
        <item x="20259"/>
        <item x="57162"/>
        <item x="37067"/>
        <item x="37068"/>
        <item x="6361"/>
        <item x="20260"/>
        <item x="57163"/>
        <item x="82210"/>
        <item x="82211"/>
        <item x="82212"/>
        <item x="20261"/>
        <item x="37069"/>
        <item x="37070"/>
        <item x="37071"/>
        <item x="82213"/>
        <item x="6362"/>
        <item x="6363"/>
        <item x="6364"/>
        <item x="6365"/>
        <item x="37072"/>
        <item x="37073"/>
        <item x="37074"/>
        <item x="57164"/>
        <item x="57165"/>
        <item x="57166"/>
        <item x="57167"/>
        <item x="82214"/>
        <item x="82215"/>
        <item x="82216"/>
        <item x="82217"/>
        <item x="82218"/>
        <item x="82219"/>
        <item x="82220"/>
        <item x="82221"/>
        <item x="6366"/>
        <item x="6367"/>
        <item x="6368"/>
        <item x="6369"/>
        <item x="20262"/>
        <item x="20263"/>
        <item x="37075"/>
        <item x="37076"/>
        <item x="37077"/>
        <item x="37078"/>
        <item x="37079"/>
        <item x="57168"/>
        <item x="57169"/>
        <item x="57170"/>
        <item x="82222"/>
        <item x="82223"/>
        <item x="82224"/>
        <item x="82225"/>
        <item x="82226"/>
        <item x="82227"/>
        <item x="82228"/>
        <item x="6370"/>
        <item x="6371"/>
        <item x="20264"/>
        <item x="20265"/>
        <item x="37080"/>
        <item x="37081"/>
        <item x="37082"/>
        <item x="37083"/>
        <item x="57171"/>
        <item x="57172"/>
        <item x="57173"/>
        <item x="57174"/>
        <item x="82229"/>
        <item x="82230"/>
        <item x="82231"/>
        <item x="82232"/>
        <item x="82233"/>
        <item x="6372"/>
        <item x="6373"/>
        <item x="20266"/>
        <item x="20267"/>
        <item x="20268"/>
        <item x="20269"/>
        <item x="37084"/>
        <item x="37085"/>
        <item x="57175"/>
        <item x="57176"/>
        <item x="57177"/>
        <item x="82234"/>
        <item x="82235"/>
        <item x="82236"/>
        <item x="6374"/>
        <item x="6375"/>
        <item x="6376"/>
        <item x="6377"/>
        <item x="20270"/>
        <item x="37086"/>
        <item x="37087"/>
        <item x="57178"/>
        <item x="57179"/>
        <item x="82237"/>
        <item x="20271"/>
        <item x="37088"/>
        <item x="82238"/>
        <item x="82239"/>
        <item x="20272"/>
        <item x="57180"/>
        <item x="20273"/>
        <item x="57181"/>
        <item x="57182"/>
        <item x="82240"/>
        <item x="20274"/>
        <item x="37089"/>
        <item x="57183"/>
        <item x="6378"/>
        <item x="20275"/>
        <item x="37090"/>
        <item x="82241"/>
        <item x="82242"/>
        <item x="6379"/>
        <item x="20276"/>
        <item x="20277"/>
        <item x="20278"/>
        <item x="20279"/>
        <item x="20280"/>
        <item x="37091"/>
        <item x="37092"/>
        <item x="57184"/>
        <item x="57185"/>
        <item x="57186"/>
        <item x="57187"/>
        <item x="57188"/>
        <item x="57189"/>
        <item x="57190"/>
        <item x="82243"/>
        <item x="82244"/>
        <item x="82245"/>
        <item x="82246"/>
        <item x="82247"/>
        <item x="82248"/>
        <item x="82249"/>
        <item x="82250"/>
        <item x="82251"/>
        <item x="6380"/>
        <item x="6381"/>
        <item x="6382"/>
        <item x="20281"/>
        <item x="37093"/>
        <item x="37094"/>
        <item x="37095"/>
        <item x="37096"/>
        <item x="37097"/>
        <item x="57191"/>
        <item x="57192"/>
        <item x="57193"/>
        <item x="57194"/>
        <item x="57195"/>
        <item x="57196"/>
        <item x="82252"/>
        <item x="82253"/>
        <item x="82254"/>
        <item x="6383"/>
        <item x="6384"/>
        <item x="6385"/>
        <item x="20282"/>
        <item x="20283"/>
        <item x="20284"/>
        <item x="20285"/>
        <item x="37098"/>
        <item x="57197"/>
        <item x="57198"/>
        <item x="57199"/>
        <item x="57200"/>
        <item x="82255"/>
        <item x="82256"/>
        <item x="82257"/>
        <item x="82258"/>
        <item x="6386"/>
        <item x="6387"/>
        <item x="20286"/>
        <item x="20287"/>
        <item x="37099"/>
        <item x="37100"/>
        <item x="57201"/>
        <item x="82259"/>
        <item x="82260"/>
        <item x="82261"/>
        <item x="82262"/>
        <item x="82263"/>
        <item x="82264"/>
        <item x="20288"/>
        <item x="20289"/>
        <item x="37101"/>
        <item x="37102"/>
        <item x="37103"/>
        <item x="57202"/>
        <item x="82265"/>
        <item x="82266"/>
        <item x="82267"/>
        <item x="82268"/>
        <item x="82269"/>
        <item x="82270"/>
        <item x="37104"/>
        <item x="57203"/>
        <item x="82271"/>
        <item x="57204"/>
        <item x="57205"/>
        <item x="57206"/>
        <item x="57207"/>
        <item x="6388"/>
        <item x="6389"/>
        <item x="20290"/>
        <item x="82272"/>
        <item x="6390"/>
        <item x="82273"/>
        <item x="57208"/>
        <item x="82274"/>
        <item x="57209"/>
        <item x="37105"/>
        <item x="20291"/>
        <item x="82275"/>
        <item x="57210"/>
        <item x="82276"/>
        <item x="6391"/>
        <item x="37106"/>
        <item x="20292"/>
        <item x="57211"/>
        <item x="82277"/>
        <item x="20293"/>
        <item x="20294"/>
        <item x="20295"/>
        <item x="82278"/>
        <item x="6392"/>
        <item x="37107"/>
        <item x="37108"/>
        <item x="82279"/>
        <item x="82280"/>
        <item x="6393"/>
        <item x="82281"/>
        <item x="82282"/>
        <item x="20296"/>
        <item x="57212"/>
        <item x="82283"/>
        <item x="20297"/>
        <item x="57213"/>
        <item x="20298"/>
        <item x="6394"/>
        <item x="37109"/>
        <item x="82284"/>
        <item x="6395"/>
        <item x="37110"/>
        <item x="82285"/>
        <item x="82286"/>
        <item x="82287"/>
        <item x="6396"/>
        <item x="20299"/>
        <item x="6397"/>
        <item x="37111"/>
        <item x="37112"/>
        <item x="57214"/>
        <item x="37113"/>
        <item x="37114"/>
        <item x="37115"/>
        <item x="82288"/>
        <item x="6398"/>
        <item x="37116"/>
        <item x="37117"/>
        <item x="82289"/>
        <item x="57215"/>
        <item x="37118"/>
        <item x="20300"/>
        <item x="37119"/>
        <item x="6399"/>
        <item x="82290"/>
        <item x="37120"/>
        <item x="82291"/>
        <item x="20301"/>
        <item x="37121"/>
        <item x="57216"/>
        <item x="57217"/>
        <item x="82292"/>
        <item x="57218"/>
        <item x="57219"/>
        <item x="82293"/>
        <item x="82294"/>
        <item x="82295"/>
        <item x="82296"/>
        <item x="82297"/>
        <item x="82298"/>
        <item x="82299"/>
        <item x="6400"/>
        <item x="6401"/>
        <item x="20302"/>
        <item x="37122"/>
        <item x="82300"/>
        <item x="37123"/>
        <item x="20303"/>
        <item x="82301"/>
        <item x="82302"/>
        <item x="82303"/>
        <item x="82304"/>
        <item x="6402"/>
        <item x="82305"/>
        <item x="6403"/>
        <item x="20304"/>
        <item x="37124"/>
        <item x="37125"/>
        <item x="37126"/>
        <item x="37127"/>
        <item x="82306"/>
        <item x="6404"/>
        <item x="6405"/>
        <item x="37128"/>
        <item x="37129"/>
        <item x="82307"/>
        <item x="57220"/>
        <item x="37130"/>
        <item x="37131"/>
        <item x="37132"/>
        <item x="57221"/>
        <item x="57222"/>
        <item x="82308"/>
        <item x="82309"/>
        <item x="20305"/>
        <item x="82310"/>
        <item x="37133"/>
        <item x="82311"/>
        <item x="37134"/>
        <item x="6406"/>
        <item x="6407"/>
        <item x="6408"/>
        <item x="6409"/>
        <item x="20306"/>
        <item x="20307"/>
        <item x="20308"/>
        <item x="37135"/>
        <item x="82312"/>
        <item x="82313"/>
        <item x="57223"/>
        <item x="82314"/>
        <item x="20309"/>
        <item x="37136"/>
        <item x="6410"/>
        <item x="57224"/>
        <item x="82315"/>
        <item x="82316"/>
        <item x="82317"/>
        <item x="6411"/>
        <item x="57225"/>
        <item x="57226"/>
        <item x="82318"/>
        <item x="20310"/>
        <item x="57227"/>
        <item x="6412"/>
        <item x="57228"/>
        <item x="82319"/>
        <item x="82320"/>
        <item x="57229"/>
        <item x="37137"/>
        <item x="37138"/>
        <item x="82321"/>
        <item x="20311"/>
        <item x="57230"/>
        <item x="37139"/>
        <item x="82322"/>
        <item x="57231"/>
        <item x="57232"/>
        <item x="82323"/>
        <item x="82324"/>
        <item x="82325"/>
        <item x="82326"/>
        <item x="6413"/>
        <item x="57233"/>
        <item x="57234"/>
        <item x="82327"/>
        <item x="82328"/>
        <item x="82329"/>
        <item x="6414"/>
        <item x="6415"/>
        <item x="20312"/>
        <item x="37140"/>
        <item x="57235"/>
        <item x="82330"/>
        <item x="37141"/>
        <item x="82331"/>
        <item x="82332"/>
        <item x="20313"/>
        <item x="57236"/>
        <item x="37142"/>
        <item x="82333"/>
        <item x="82334"/>
        <item x="82335"/>
        <item x="57237"/>
        <item x="82336"/>
        <item x="82337"/>
        <item x="20314"/>
        <item x="37143"/>
        <item x="20315"/>
        <item x="37144"/>
        <item x="82338"/>
        <item x="37145"/>
        <item x="82339"/>
        <item x="6416"/>
        <item x="82340"/>
        <item x="57238"/>
        <item x="20316"/>
        <item x="20317"/>
        <item x="37146"/>
        <item x="82341"/>
        <item x="82342"/>
        <item x="82343"/>
        <item x="6417"/>
        <item x="57239"/>
        <item x="57240"/>
        <item x="82344"/>
        <item x="82345"/>
        <item x="82346"/>
        <item x="20318"/>
        <item x="57241"/>
        <item x="82347"/>
        <item x="82348"/>
        <item x="82349"/>
        <item x="57242"/>
        <item x="82350"/>
        <item x="37147"/>
        <item x="37148"/>
        <item x="20319"/>
        <item x="57243"/>
        <item x="20320"/>
        <item x="57244"/>
        <item x="57245"/>
        <item x="82351"/>
        <item x="57246"/>
        <item x="20321"/>
        <item x="57247"/>
        <item x="6418"/>
        <item x="6419"/>
        <item x="37149"/>
        <item x="6420"/>
        <item x="6421"/>
        <item x="57248"/>
        <item x="82352"/>
        <item x="57249"/>
        <item x="82353"/>
        <item x="37150"/>
        <item x="82354"/>
        <item x="37151"/>
        <item x="82355"/>
        <item x="6422"/>
        <item x="6423"/>
        <item x="57250"/>
        <item x="82356"/>
        <item x="37152"/>
        <item x="6424"/>
        <item x="20322"/>
        <item x="82357"/>
        <item x="37153"/>
        <item x="57251"/>
        <item x="20323"/>
        <item x="20324"/>
        <item x="57252"/>
        <item x="6425"/>
        <item x="82358"/>
        <item x="37154"/>
        <item x="37155"/>
        <item x="37156"/>
        <item x="57253"/>
        <item x="57254"/>
        <item x="82359"/>
        <item x="82360"/>
        <item x="82361"/>
        <item x="82362"/>
        <item x="6426"/>
        <item x="37157"/>
        <item x="82363"/>
        <item x="37158"/>
        <item x="37159"/>
        <item x="82364"/>
        <item x="6427"/>
        <item x="20325"/>
        <item x="20326"/>
        <item x="6428"/>
        <item x="82365"/>
        <item x="57255"/>
        <item x="57256"/>
        <item x="57257"/>
        <item x="6429"/>
        <item x="6430"/>
        <item x="37160"/>
        <item x="37161"/>
        <item x="37162"/>
        <item x="57258"/>
        <item x="82366"/>
        <item x="37163"/>
        <item x="57259"/>
        <item x="82367"/>
        <item x="82368"/>
        <item x="20327"/>
        <item x="82369"/>
        <item x="6431"/>
        <item x="20328"/>
        <item x="57260"/>
        <item x="20329"/>
        <item x="37164"/>
        <item x="20330"/>
        <item x="82370"/>
        <item x="37165"/>
        <item x="57261"/>
        <item x="57262"/>
        <item x="6432"/>
        <item x="57263"/>
        <item x="57264"/>
        <item x="37166"/>
        <item x="82371"/>
        <item x="82372"/>
        <item x="57265"/>
        <item x="20331"/>
        <item x="20332"/>
        <item x="20333"/>
        <item x="6433"/>
        <item x="20334"/>
        <item x="6434"/>
        <item x="37167"/>
        <item x="57266"/>
        <item x="82373"/>
        <item x="82374"/>
        <item x="82375"/>
        <item x="6435"/>
        <item x="57267"/>
        <item x="82376"/>
        <item x="6436"/>
        <item x="82377"/>
        <item x="37168"/>
        <item x="57268"/>
        <item x="20335"/>
        <item x="20336"/>
        <item x="20337"/>
        <item x="20338"/>
        <item x="37169"/>
        <item x="20339"/>
        <item x="82378"/>
        <item x="82379"/>
        <item x="82380"/>
        <item x="20340"/>
        <item x="37170"/>
        <item x="82381"/>
        <item x="6437"/>
        <item x="6438"/>
        <item x="20341"/>
        <item x="57269"/>
        <item x="82382"/>
        <item x="57270"/>
        <item x="57271"/>
        <item x="57272"/>
        <item x="82383"/>
        <item x="82384"/>
        <item x="6439"/>
        <item x="37171"/>
        <item x="37172"/>
        <item x="37173"/>
        <item x="57273"/>
        <item x="6440"/>
        <item x="6441"/>
        <item x="57274"/>
        <item x="82385"/>
        <item x="6442"/>
        <item x="57275"/>
        <item x="57276"/>
        <item x="57277"/>
        <item x="37174"/>
        <item x="82386"/>
        <item x="37175"/>
        <item x="6443"/>
        <item x="6444"/>
        <item x="57278"/>
        <item x="82387"/>
        <item x="20342"/>
        <item x="57279"/>
        <item x="57280"/>
        <item x="57281"/>
        <item x="6445"/>
        <item x="6446"/>
        <item x="6447"/>
        <item x="6448"/>
        <item x="82388"/>
        <item x="6449"/>
        <item x="6450"/>
        <item x="57282"/>
        <item x="37176"/>
        <item x="82389"/>
        <item x="82390"/>
        <item x="37177"/>
        <item x="82391"/>
        <item x="82392"/>
        <item x="6451"/>
        <item x="37178"/>
        <item x="82393"/>
        <item x="37179"/>
        <item x="82394"/>
        <item x="82395"/>
        <item x="57283"/>
        <item x="82396"/>
        <item x="82397"/>
        <item x="6452"/>
        <item x="6453"/>
        <item x="57284"/>
        <item x="82398"/>
        <item x="82399"/>
        <item x="82400"/>
        <item x="6454"/>
        <item x="37180"/>
        <item x="82401"/>
        <item x="57285"/>
        <item x="37181"/>
        <item x="82402"/>
        <item x="82403"/>
        <item x="6455"/>
        <item x="6456"/>
        <item x="82404"/>
        <item x="82405"/>
        <item x="82406"/>
        <item x="82407"/>
        <item x="82408"/>
        <item x="6457"/>
        <item x="20343"/>
        <item x="37182"/>
        <item x="37183"/>
        <item x="82409"/>
        <item x="82410"/>
        <item x="82411"/>
        <item x="82412"/>
        <item x="6458"/>
        <item x="6459"/>
        <item x="6460"/>
        <item x="6461"/>
        <item x="6462"/>
        <item x="6463"/>
        <item x="20344"/>
        <item x="20345"/>
        <item x="20346"/>
        <item x="37184"/>
        <item x="37185"/>
        <item x="37186"/>
        <item x="37187"/>
        <item x="57286"/>
        <item x="82413"/>
        <item x="82414"/>
        <item x="82415"/>
        <item x="6464"/>
        <item x="37188"/>
        <item x="37189"/>
        <item x="37190"/>
        <item x="57287"/>
        <item x="82416"/>
        <item x="82417"/>
        <item x="82418"/>
        <item x="37191"/>
        <item x="57288"/>
        <item x="57289"/>
        <item x="6465"/>
        <item x="20347"/>
        <item x="37192"/>
        <item x="37193"/>
        <item x="37194"/>
        <item x="57290"/>
        <item x="57291"/>
        <item x="20348"/>
        <item x="20349"/>
        <item x="20350"/>
        <item x="20351"/>
        <item x="37195"/>
        <item x="37196"/>
        <item x="37197"/>
        <item x="37198"/>
        <item x="57292"/>
        <item x="82419"/>
        <item x="82420"/>
        <item x="82421"/>
        <item x="82422"/>
        <item x="6466"/>
        <item x="37199"/>
        <item x="82423"/>
        <item x="6467"/>
        <item x="6468"/>
        <item x="20352"/>
        <item x="37200"/>
        <item x="37201"/>
        <item x="37202"/>
        <item x="82424"/>
        <item x="6469"/>
        <item x="20353"/>
        <item x="37203"/>
        <item x="37204"/>
        <item x="37205"/>
        <item x="57293"/>
        <item x="20354"/>
        <item x="20355"/>
        <item x="37206"/>
        <item x="37207"/>
        <item x="57294"/>
        <item x="57295"/>
        <item x="57296"/>
        <item x="57297"/>
        <item x="82425"/>
        <item x="82426"/>
        <item x="20356"/>
        <item x="6470"/>
        <item x="37208"/>
        <item x="37209"/>
        <item x="57298"/>
        <item x="82427"/>
        <item x="82428"/>
        <item x="82429"/>
        <item x="6471"/>
        <item x="82430"/>
        <item x="6472"/>
        <item x="20357"/>
        <item x="20358"/>
        <item x="37210"/>
        <item x="37211"/>
        <item x="57299"/>
        <item x="57300"/>
        <item x="82431"/>
        <item x="82432"/>
        <item x="82433"/>
        <item x="82434"/>
        <item x="82435"/>
        <item x="57301"/>
        <item x="6473"/>
        <item x="57302"/>
        <item x="82436"/>
        <item x="57303"/>
        <item x="6474"/>
        <item x="37212"/>
        <item x="37213"/>
        <item x="37214"/>
        <item x="57304"/>
        <item x="57305"/>
        <item x="57306"/>
        <item x="57307"/>
        <item x="57308"/>
        <item x="82437"/>
        <item x="82438"/>
        <item x="6475"/>
        <item x="82439"/>
        <item x="6476"/>
        <item x="57309"/>
        <item x="6477"/>
        <item x="57310"/>
        <item x="6478"/>
        <item x="6479"/>
        <item x="20359"/>
        <item x="37215"/>
        <item x="82440"/>
        <item x="37216"/>
        <item x="6480"/>
        <item x="6481"/>
        <item x="20360"/>
        <item x="20361"/>
        <item x="20362"/>
        <item x="57311"/>
        <item x="57312"/>
        <item x="57313"/>
        <item x="37217"/>
        <item x="37218"/>
        <item x="82441"/>
        <item x="82442"/>
        <item x="6482"/>
        <item x="20363"/>
        <item x="82443"/>
        <item x="20364"/>
        <item x="6483"/>
        <item x="57314"/>
        <item x="82444"/>
        <item x="20365"/>
        <item x="37219"/>
        <item x="82445"/>
        <item x="20366"/>
        <item x="82446"/>
        <item x="6484"/>
        <item x="37220"/>
        <item x="57315"/>
        <item x="6485"/>
        <item x="20367"/>
        <item x="37221"/>
        <item x="37222"/>
        <item x="57316"/>
        <item x="57317"/>
        <item x="6486"/>
        <item x="57318"/>
        <item x="6487"/>
        <item x="37223"/>
        <item x="57319"/>
        <item x="82447"/>
        <item x="20368"/>
        <item x="37224"/>
        <item x="20369"/>
        <item x="82448"/>
        <item x="6488"/>
        <item x="37225"/>
        <item x="82449"/>
        <item x="37226"/>
        <item x="82450"/>
        <item x="57320"/>
        <item x="57321"/>
        <item x="20370"/>
        <item x="37227"/>
        <item x="82451"/>
        <item x="82452"/>
        <item x="20371"/>
        <item x="82453"/>
        <item x="82454"/>
        <item x="37228"/>
        <item x="37229"/>
        <item x="57322"/>
        <item x="20372"/>
        <item x="20373"/>
        <item x="6489"/>
        <item x="20374"/>
        <item x="20375"/>
        <item x="20376"/>
        <item x="20377"/>
        <item x="37230"/>
        <item x="37231"/>
        <item x="82455"/>
        <item x="82456"/>
        <item x="82457"/>
        <item x="57323"/>
        <item x="82458"/>
        <item x="20378"/>
        <item x="57324"/>
        <item x="37232"/>
        <item x="37233"/>
        <item x="57325"/>
        <item x="20379"/>
        <item x="37234"/>
        <item x="57326"/>
        <item x="20380"/>
        <item x="57327"/>
        <item x="82459"/>
        <item x="82460"/>
        <item x="57328"/>
        <item x="82461"/>
        <item x="82462"/>
        <item x="37235"/>
        <item x="57329"/>
        <item x="6490"/>
        <item x="6491"/>
        <item x="20381"/>
        <item x="20382"/>
        <item x="37236"/>
        <item x="82463"/>
        <item x="82464"/>
        <item x="20383"/>
        <item x="37237"/>
        <item x="37238"/>
        <item x="37239"/>
        <item x="82465"/>
        <item x="82466"/>
        <item x="57330"/>
        <item x="82467"/>
        <item x="6492"/>
        <item x="82468"/>
        <item x="37240"/>
        <item x="82469"/>
        <item x="37241"/>
        <item x="57331"/>
        <item x="6493"/>
        <item x="37242"/>
        <item x="6494"/>
        <item x="37243"/>
        <item x="6495"/>
        <item x="82470"/>
        <item x="6496"/>
        <item x="20384"/>
        <item x="20385"/>
        <item x="37244"/>
        <item x="6497"/>
        <item x="57332"/>
        <item x="20386"/>
        <item x="37245"/>
        <item x="57333"/>
        <item x="37246"/>
        <item x="37247"/>
        <item x="57334"/>
        <item x="82471"/>
        <item x="6498"/>
        <item x="6499"/>
        <item x="20387"/>
        <item x="37248"/>
        <item x="6500"/>
        <item x="20388"/>
        <item x="82472"/>
        <item x="20389"/>
        <item x="20390"/>
        <item x="82473"/>
        <item x="6501"/>
        <item x="20391"/>
        <item x="57335"/>
        <item x="57336"/>
        <item x="6502"/>
        <item x="57337"/>
        <item x="82474"/>
        <item x="6503"/>
        <item x="37249"/>
        <item x="37250"/>
        <item x="57338"/>
        <item x="82475"/>
        <item x="57339"/>
        <item x="82476"/>
        <item x="82477"/>
        <item x="57340"/>
        <item x="57341"/>
        <item x="82478"/>
        <item x="6504"/>
        <item x="6505"/>
        <item x="20392"/>
        <item x="82479"/>
        <item x="6506"/>
        <item x="20393"/>
        <item x="57342"/>
        <item x="57343"/>
        <item x="82480"/>
        <item x="6507"/>
        <item x="20394"/>
        <item x="57344"/>
        <item x="82481"/>
        <item x="82482"/>
        <item x="57345"/>
        <item x="57346"/>
        <item x="82483"/>
        <item x="6508"/>
        <item x="20395"/>
        <item x="6509"/>
        <item x="20396"/>
        <item x="82484"/>
        <item x="6510"/>
        <item x="57347"/>
        <item x="57348"/>
        <item x="57349"/>
        <item x="57350"/>
        <item x="57351"/>
        <item x="6511"/>
        <item x="57352"/>
        <item x="57353"/>
        <item x="20397"/>
        <item x="20398"/>
        <item x="37251"/>
        <item x="57354"/>
        <item x="82485"/>
        <item x="37252"/>
        <item x="6512"/>
        <item x="6513"/>
        <item x="37253"/>
        <item x="82486"/>
        <item x="82487"/>
        <item x="57355"/>
        <item x="82488"/>
        <item x="82489"/>
        <item x="37254"/>
        <item x="57356"/>
        <item x="6514"/>
        <item x="6515"/>
        <item x="37255"/>
        <item x="57357"/>
        <item x="6516"/>
        <item x="20399"/>
        <item x="82490"/>
        <item x="37256"/>
        <item x="20400"/>
        <item x="6517"/>
        <item x="37257"/>
        <item x="37258"/>
        <item x="37259"/>
        <item x="6518"/>
        <item x="57358"/>
        <item x="37260"/>
        <item x="57359"/>
        <item x="37261"/>
        <item x="37262"/>
        <item x="6519"/>
        <item x="82491"/>
        <item x="57360"/>
        <item x="82492"/>
        <item x="82493"/>
        <item x="6520"/>
        <item x="6521"/>
        <item x="6522"/>
        <item x="82494"/>
        <item x="37263"/>
        <item x="6523"/>
        <item x="20401"/>
        <item x="37264"/>
        <item x="82495"/>
        <item x="20402"/>
        <item x="37265"/>
        <item x="82496"/>
        <item x="82497"/>
        <item x="6524"/>
        <item x="37266"/>
        <item x="82498"/>
        <item x="20403"/>
        <item x="37267"/>
        <item x="82499"/>
        <item x="37268"/>
        <item x="37269"/>
        <item x="37270"/>
        <item x="37271"/>
        <item x="57361"/>
        <item x="82500"/>
        <item x="57362"/>
        <item x="82501"/>
        <item x="20404"/>
        <item x="37272"/>
        <item x="57363"/>
        <item x="57364"/>
        <item x="82502"/>
        <item x="82503"/>
        <item x="82504"/>
        <item x="57365"/>
        <item x="57366"/>
        <item x="82505"/>
        <item x="82506"/>
        <item x="82507"/>
        <item x="82508"/>
        <item x="20405"/>
        <item x="82509"/>
        <item x="37273"/>
        <item x="20406"/>
        <item x="20407"/>
        <item x="20408"/>
        <item x="37274"/>
        <item x="82510"/>
        <item x="82511"/>
        <item x="82512"/>
        <item x="82513"/>
        <item x="6525"/>
        <item x="6526"/>
        <item x="82514"/>
        <item x="82515"/>
        <item x="37275"/>
        <item x="57367"/>
        <item x="20409"/>
        <item x="20410"/>
        <item x="20411"/>
        <item x="37276"/>
        <item x="37277"/>
        <item x="57368"/>
        <item x="57369"/>
        <item x="82516"/>
        <item x="82517"/>
        <item x="20412"/>
        <item x="37278"/>
        <item x="37279"/>
        <item x="82518"/>
        <item x="6527"/>
        <item x="37280"/>
        <item x="57370"/>
        <item x="37281"/>
        <item x="37282"/>
        <item x="82519"/>
        <item x="82520"/>
        <item x="82521"/>
        <item x="20413"/>
        <item x="57371"/>
        <item x="6528"/>
        <item x="82522"/>
        <item x="37283"/>
        <item x="37284"/>
        <item x="37285"/>
        <item x="20414"/>
        <item x="37286"/>
        <item x="37287"/>
        <item x="57372"/>
        <item x="57373"/>
        <item x="6529"/>
        <item x="37288"/>
        <item x="57374"/>
        <item x="82523"/>
        <item x="82524"/>
        <item x="82525"/>
        <item x="57375"/>
        <item x="57376"/>
        <item x="57377"/>
        <item x="57378"/>
        <item x="82526"/>
        <item x="82527"/>
        <item x="82528"/>
        <item x="20415"/>
        <item x="37289"/>
        <item x="20416"/>
        <item x="37290"/>
        <item x="82529"/>
        <item x="20417"/>
        <item x="82530"/>
        <item x="57379"/>
        <item x="6530"/>
        <item x="6531"/>
        <item x="37291"/>
        <item x="6532"/>
        <item x="20418"/>
        <item x="57380"/>
        <item x="57381"/>
        <item x="6533"/>
        <item x="6534"/>
        <item x="20419"/>
        <item x="20420"/>
        <item x="20421"/>
        <item x="37292"/>
        <item x="57382"/>
        <item x="6535"/>
        <item x="6536"/>
        <item x="37293"/>
        <item x="37294"/>
        <item x="57383"/>
        <item x="82531"/>
        <item x="20422"/>
        <item x="37295"/>
        <item x="37296"/>
        <item x="57384"/>
        <item x="82532"/>
        <item x="82533"/>
        <item x="57385"/>
        <item x="20423"/>
        <item x="6537"/>
        <item x="57386"/>
        <item x="82534"/>
        <item x="82535"/>
        <item x="6538"/>
        <item x="82536"/>
        <item x="20424"/>
        <item x="20425"/>
        <item x="20426"/>
        <item x="37297"/>
        <item x="37298"/>
        <item x="82537"/>
        <item x="57387"/>
        <item x="82538"/>
        <item x="20427"/>
        <item x="37299"/>
        <item x="57388"/>
        <item x="82539"/>
        <item x="6539"/>
        <item x="20428"/>
        <item x="37300"/>
        <item x="37301"/>
        <item x="82540"/>
        <item x="20429"/>
        <item x="37302"/>
        <item x="57389"/>
        <item x="82541"/>
        <item x="37303"/>
        <item x="37304"/>
        <item x="82542"/>
        <item x="82543"/>
        <item x="82544"/>
        <item x="6540"/>
        <item x="6541"/>
        <item x="57390"/>
        <item x="6542"/>
        <item x="6543"/>
        <item x="20430"/>
        <item x="20431"/>
        <item x="82545"/>
        <item x="82546"/>
        <item x="82547"/>
        <item x="20432"/>
        <item x="57391"/>
        <item x="57392"/>
        <item x="82548"/>
        <item x="37305"/>
        <item x="82549"/>
        <item x="20433"/>
        <item x="20434"/>
        <item x="37306"/>
        <item x="37307"/>
        <item x="57393"/>
        <item x="57394"/>
        <item x="82550"/>
        <item x="82551"/>
        <item x="82552"/>
        <item x="82553"/>
        <item x="82554"/>
        <item x="6544"/>
        <item x="57395"/>
        <item x="57396"/>
        <item x="57397"/>
        <item x="37308"/>
        <item x="37309"/>
        <item x="57398"/>
        <item x="82555"/>
        <item x="20435"/>
        <item x="20436"/>
        <item x="20437"/>
        <item x="37310"/>
        <item x="6545"/>
        <item x="82556"/>
        <item x="6546"/>
        <item x="57399"/>
        <item x="82557"/>
        <item x="57400"/>
        <item x="82558"/>
        <item x="20438"/>
        <item x="57401"/>
        <item x="82559"/>
        <item x="20439"/>
        <item x="20440"/>
        <item x="82560"/>
        <item x="82561"/>
        <item x="6547"/>
        <item x="20441"/>
        <item x="20442"/>
        <item x="20443"/>
        <item x="82562"/>
        <item x="20444"/>
        <item x="37311"/>
        <item x="82563"/>
        <item x="6548"/>
        <item x="82564"/>
        <item x="6549"/>
        <item x="20445"/>
        <item x="37312"/>
        <item x="37313"/>
        <item x="57402"/>
        <item x="82565"/>
        <item x="6550"/>
        <item x="20446"/>
        <item x="57403"/>
        <item x="57404"/>
        <item x="6551"/>
        <item x="57405"/>
        <item x="82566"/>
        <item x="37314"/>
        <item x="57406"/>
        <item x="82567"/>
        <item x="57407"/>
        <item x="37315"/>
        <item x="82568"/>
        <item x="6552"/>
        <item x="37316"/>
        <item x="57408"/>
        <item x="57409"/>
        <item x="20447"/>
        <item x="37317"/>
        <item x="37318"/>
        <item x="57410"/>
        <item x="82569"/>
        <item x="82570"/>
        <item x="6553"/>
        <item x="6554"/>
        <item x="82571"/>
        <item x="57411"/>
        <item x="57412"/>
        <item x="57413"/>
        <item x="82572"/>
        <item x="82573"/>
        <item x="20448"/>
        <item x="20449"/>
        <item x="37319"/>
        <item x="37320"/>
        <item x="57414"/>
        <item x="37321"/>
        <item x="82574"/>
        <item x="57415"/>
        <item x="82575"/>
        <item x="20450"/>
        <item x="6555"/>
        <item x="82576"/>
        <item x="37322"/>
        <item x="20451"/>
        <item x="57416"/>
        <item x="20452"/>
        <item x="6556"/>
        <item x="82577"/>
        <item x="20453"/>
        <item x="82578"/>
        <item x="6557"/>
        <item x="82579"/>
        <item x="6558"/>
        <item x="82580"/>
        <item x="6559"/>
        <item x="37323"/>
        <item x="20454"/>
        <item x="82581"/>
        <item x="6560"/>
        <item x="82582"/>
        <item x="57417"/>
        <item x="6561"/>
        <item x="6562"/>
        <item x="6563"/>
        <item x="6564"/>
        <item x="20455"/>
        <item x="20456"/>
        <item x="20457"/>
        <item x="37324"/>
        <item x="37325"/>
        <item x="57418"/>
        <item x="57419"/>
        <item x="82583"/>
        <item x="82584"/>
        <item x="82585"/>
        <item x="82586"/>
        <item x="82587"/>
        <item x="82588"/>
        <item x="6565"/>
        <item x="20458"/>
        <item x="20459"/>
        <item x="37326"/>
        <item x="37327"/>
        <item x="57420"/>
        <item x="57421"/>
        <item x="57422"/>
        <item x="57423"/>
        <item x="57424"/>
        <item x="82589"/>
        <item x="82590"/>
        <item x="82591"/>
        <item x="82592"/>
        <item x="82593"/>
        <item x="82594"/>
        <item x="20460"/>
        <item x="20461"/>
        <item x="20462"/>
        <item x="37328"/>
        <item x="82595"/>
        <item x="82596"/>
        <item x="20463"/>
        <item x="57425"/>
        <item x="57426"/>
        <item x="37329"/>
        <item x="6566"/>
        <item x="6567"/>
        <item x="6568"/>
        <item x="20464"/>
        <item x="20465"/>
        <item x="37330"/>
        <item x="37331"/>
        <item x="37332"/>
        <item x="37333"/>
        <item x="57427"/>
        <item x="57428"/>
        <item x="57429"/>
        <item x="57430"/>
        <item x="57431"/>
        <item x="57432"/>
        <item x="82597"/>
        <item x="82598"/>
        <item x="82599"/>
        <item x="82600"/>
        <item x="82601"/>
        <item x="82602"/>
        <item x="6569"/>
        <item x="20466"/>
        <item x="37334"/>
        <item x="57433"/>
        <item x="6570"/>
        <item x="6571"/>
        <item x="6572"/>
        <item x="6573"/>
        <item x="6574"/>
        <item x="6575"/>
        <item x="20467"/>
        <item x="20468"/>
        <item x="20469"/>
        <item x="20470"/>
        <item x="20471"/>
        <item x="37335"/>
        <item x="37336"/>
        <item x="37337"/>
        <item x="37338"/>
        <item x="57434"/>
        <item x="57435"/>
        <item x="82603"/>
        <item x="82604"/>
        <item x="82605"/>
        <item x="82606"/>
        <item x="57436"/>
        <item x="82607"/>
        <item x="57437"/>
        <item x="6576"/>
        <item x="6577"/>
        <item x="6578"/>
        <item x="6579"/>
        <item x="6580"/>
        <item x="20472"/>
        <item x="20473"/>
        <item x="20474"/>
        <item x="37339"/>
        <item x="37340"/>
        <item x="37341"/>
        <item x="37342"/>
        <item x="37343"/>
        <item x="37344"/>
        <item x="37345"/>
        <item x="37346"/>
        <item x="57438"/>
        <item x="57439"/>
        <item x="57440"/>
        <item x="57441"/>
        <item x="57442"/>
        <item x="57443"/>
        <item x="82608"/>
        <item x="82609"/>
        <item x="82610"/>
        <item x="82611"/>
        <item x="82612"/>
        <item x="82613"/>
        <item x="82614"/>
        <item x="20475"/>
        <item x="37347"/>
        <item x="57444"/>
        <item x="6581"/>
        <item x="6582"/>
        <item x="6583"/>
        <item x="20476"/>
        <item x="37348"/>
        <item x="37349"/>
        <item x="37350"/>
        <item x="37351"/>
        <item x="57445"/>
        <item x="57446"/>
        <item x="57447"/>
        <item x="57448"/>
        <item x="57449"/>
        <item x="37352"/>
        <item x="82615"/>
        <item x="57450"/>
        <item x="6584"/>
        <item x="6585"/>
        <item x="6586"/>
        <item x="6587"/>
        <item x="6588"/>
        <item x="20477"/>
        <item x="20478"/>
        <item x="20479"/>
        <item x="20480"/>
        <item x="37353"/>
        <item x="37354"/>
        <item x="37355"/>
        <item x="57451"/>
        <item x="57452"/>
        <item x="57453"/>
        <item x="57454"/>
        <item x="57455"/>
        <item x="82616"/>
        <item x="82617"/>
        <item x="37356"/>
        <item x="57456"/>
        <item x="82618"/>
        <item x="82619"/>
        <item x="57457"/>
        <item x="6589"/>
        <item x="20481"/>
        <item x="37357"/>
        <item x="37358"/>
        <item x="37359"/>
        <item x="37360"/>
        <item x="57458"/>
        <item x="57459"/>
        <item x="57460"/>
        <item x="82620"/>
        <item x="82621"/>
        <item x="82622"/>
        <item x="82623"/>
        <item x="82624"/>
        <item x="82625"/>
        <item x="82626"/>
        <item x="82627"/>
        <item x="6590"/>
        <item x="6591"/>
        <item x="20482"/>
        <item x="57461"/>
        <item x="82628"/>
        <item x="6592"/>
        <item x="6593"/>
        <item x="6594"/>
        <item x="6595"/>
        <item x="6596"/>
        <item x="20483"/>
        <item x="20484"/>
        <item x="20485"/>
        <item x="37361"/>
        <item x="37362"/>
        <item x="37363"/>
        <item x="37364"/>
        <item x="37365"/>
        <item x="57462"/>
        <item x="57463"/>
        <item x="57464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37366"/>
        <item x="57465"/>
        <item x="82639"/>
        <item x="6597"/>
        <item x="20486"/>
        <item x="20487"/>
        <item x="20488"/>
        <item x="37367"/>
        <item x="37368"/>
        <item x="37369"/>
        <item x="37370"/>
        <item x="37371"/>
        <item x="37372"/>
        <item x="57466"/>
        <item x="57467"/>
        <item x="57468"/>
        <item x="57469"/>
        <item x="57470"/>
        <item x="82640"/>
        <item x="82641"/>
        <item x="82642"/>
        <item x="82643"/>
        <item x="82644"/>
        <item x="82645"/>
        <item x="20489"/>
        <item x="57471"/>
        <item x="57472"/>
        <item x="57473"/>
        <item x="57474"/>
        <item x="57475"/>
        <item x="20490"/>
        <item x="37373"/>
        <item x="57476"/>
        <item x="82646"/>
        <item x="82647"/>
        <item x="6598"/>
        <item x="20491"/>
        <item x="37374"/>
        <item x="57477"/>
        <item x="82648"/>
        <item x="82649"/>
        <item x="82650"/>
        <item x="6599"/>
        <item x="20492"/>
        <item x="82651"/>
        <item x="20493"/>
        <item x="57478"/>
        <item x="82652"/>
        <item x="57479"/>
        <item x="6600"/>
        <item x="82653"/>
        <item x="37375"/>
        <item x="20494"/>
        <item x="57480"/>
        <item x="37376"/>
        <item x="37377"/>
        <item x="82654"/>
        <item x="6601"/>
        <item x="6602"/>
        <item x="37378"/>
        <item x="37379"/>
        <item x="82655"/>
        <item x="82656"/>
        <item x="82657"/>
        <item x="82658"/>
        <item x="82659"/>
        <item x="82660"/>
        <item x="20495"/>
        <item x="37380"/>
        <item x="37381"/>
        <item x="37382"/>
        <item x="82661"/>
        <item x="82662"/>
        <item x="82663"/>
        <item x="82664"/>
        <item x="82665"/>
        <item x="6603"/>
        <item x="20496"/>
        <item x="20497"/>
        <item x="37383"/>
        <item x="57481"/>
        <item x="82666"/>
        <item x="37384"/>
        <item x="57482"/>
        <item x="6604"/>
        <item x="20498"/>
        <item x="37385"/>
        <item x="37386"/>
        <item x="37387"/>
        <item x="20499"/>
        <item x="57483"/>
        <item x="6605"/>
        <item x="37388"/>
        <item x="20500"/>
        <item x="57484"/>
        <item x="57485"/>
        <item x="57486"/>
        <item x="57487"/>
        <item x="82667"/>
        <item x="82668"/>
        <item x="82669"/>
        <item x="82670"/>
        <item x="82671"/>
        <item x="6606"/>
        <item x="37389"/>
        <item x="37390"/>
        <item x="37391"/>
        <item x="57488"/>
        <item x="82672"/>
        <item x="82673"/>
        <item x="82674"/>
        <item x="82675"/>
        <item x="20501"/>
        <item x="37392"/>
        <item x="57489"/>
        <item x="82676"/>
        <item x="82677"/>
        <item x="20502"/>
        <item x="57490"/>
        <item x="57491"/>
        <item x="37393"/>
        <item x="37394"/>
        <item x="37395"/>
        <item x="82678"/>
        <item x="82679"/>
        <item x="82680"/>
        <item x="82681"/>
        <item x="57492"/>
        <item x="82682"/>
        <item x="6607"/>
        <item x="37396"/>
        <item x="37397"/>
        <item x="57493"/>
        <item x="57494"/>
        <item x="82683"/>
        <item x="37398"/>
        <item x="37399"/>
        <item x="20503"/>
        <item x="82684"/>
        <item x="20504"/>
        <item x="6608"/>
        <item x="20505"/>
        <item x="20506"/>
        <item x="37400"/>
        <item x="57495"/>
        <item x="82685"/>
        <item x="82686"/>
        <item x="6609"/>
        <item x="6610"/>
        <item x="37401"/>
        <item x="37402"/>
        <item x="57496"/>
        <item x="82687"/>
        <item x="82688"/>
        <item x="82689"/>
        <item x="37403"/>
        <item x="37404"/>
        <item x="57497"/>
        <item x="82690"/>
        <item x="82691"/>
        <item x="82692"/>
        <item x="6611"/>
        <item x="20507"/>
        <item x="57498"/>
        <item x="57499"/>
        <item x="82693"/>
        <item x="6612"/>
        <item x="57500"/>
        <item x="82694"/>
        <item x="82695"/>
        <item x="82696"/>
        <item x="37405"/>
        <item x="6613"/>
        <item x="37406"/>
        <item x="82697"/>
        <item x="37407"/>
        <item x="82698"/>
        <item x="20508"/>
        <item x="37408"/>
        <item x="82699"/>
        <item x="82700"/>
        <item x="82701"/>
        <item x="6614"/>
        <item x="20509"/>
        <item x="37409"/>
        <item x="57501"/>
        <item x="57502"/>
        <item x="82702"/>
        <item x="82703"/>
        <item x="82704"/>
        <item x="20510"/>
        <item x="20511"/>
        <item x="20512"/>
        <item x="20513"/>
        <item x="37410"/>
        <item x="57503"/>
        <item x="82705"/>
        <item x="82706"/>
        <item x="6615"/>
        <item x="6616"/>
        <item x="20514"/>
        <item x="20515"/>
        <item x="20516"/>
        <item x="20517"/>
        <item x="37411"/>
        <item x="57504"/>
        <item x="57505"/>
        <item x="6617"/>
        <item x="37412"/>
        <item x="57506"/>
        <item x="82707"/>
        <item x="82708"/>
        <item x="82709"/>
        <item x="6618"/>
        <item x="20518"/>
        <item x="37413"/>
        <item x="6619"/>
        <item x="82710"/>
        <item x="6620"/>
        <item x="37414"/>
        <item x="37415"/>
        <item x="57507"/>
        <item x="82711"/>
        <item x="6621"/>
        <item x="37416"/>
        <item x="82712"/>
        <item x="82713"/>
        <item x="82714"/>
        <item x="82715"/>
        <item x="82716"/>
        <item x="82717"/>
        <item x="82718"/>
        <item x="6622"/>
        <item x="6623"/>
        <item x="20519"/>
        <item x="82719"/>
        <item x="6624"/>
        <item x="20520"/>
        <item x="37417"/>
        <item x="37418"/>
        <item x="82720"/>
        <item x="82721"/>
        <item x="57508"/>
        <item x="6625"/>
        <item x="37419"/>
        <item x="6626"/>
        <item x="82722"/>
        <item x="57509"/>
        <item x="82723"/>
        <item x="37420"/>
        <item x="57510"/>
        <item x="57511"/>
        <item x="57512"/>
        <item x="57513"/>
        <item x="6627"/>
        <item x="20521"/>
        <item x="20522"/>
        <item x="20523"/>
        <item x="37421"/>
        <item x="37422"/>
        <item x="82724"/>
        <item x="82725"/>
        <item x="82726"/>
        <item x="82727"/>
        <item x="6628"/>
        <item x="20524"/>
        <item x="20525"/>
        <item x="57514"/>
        <item x="82728"/>
        <item x="37423"/>
        <item x="37424"/>
        <item x="57515"/>
        <item x="57516"/>
        <item x="82729"/>
        <item x="82730"/>
        <item x="6629"/>
        <item x="20526"/>
        <item x="20527"/>
        <item x="37425"/>
        <item x="82731"/>
        <item x="82732"/>
        <item x="20528"/>
        <item x="37426"/>
        <item x="82733"/>
        <item x="57517"/>
        <item x="82734"/>
        <item x="82735"/>
        <item x="20529"/>
        <item x="37427"/>
        <item x="37428"/>
        <item x="82736"/>
        <item x="37429"/>
        <item x="82737"/>
        <item x="82738"/>
        <item x="20530"/>
        <item x="37430"/>
        <item x="37431"/>
        <item x="37432"/>
        <item x="82739"/>
        <item x="82740"/>
        <item x="82741"/>
        <item x="82742"/>
        <item x="57518"/>
        <item x="82743"/>
        <item x="82744"/>
        <item x="37433"/>
        <item x="37434"/>
        <item x="37435"/>
        <item x="6630"/>
        <item x="20531"/>
        <item x="82745"/>
        <item x="82746"/>
        <item x="82747"/>
        <item x="37436"/>
        <item x="57519"/>
        <item x="20532"/>
        <item x="37437"/>
        <item x="6631"/>
        <item x="20533"/>
        <item x="6632"/>
        <item x="20534"/>
        <item x="37438"/>
        <item x="37439"/>
        <item x="82748"/>
        <item x="20535"/>
        <item x="20536"/>
        <item x="20537"/>
        <item x="37440"/>
        <item x="37441"/>
        <item x="82749"/>
        <item x="82750"/>
        <item x="37442"/>
        <item x="37443"/>
        <item x="57520"/>
        <item x="82751"/>
        <item x="82752"/>
        <item x="82753"/>
        <item x="6633"/>
        <item x="57521"/>
        <item x="82754"/>
        <item x="20538"/>
        <item x="37444"/>
        <item x="37445"/>
        <item x="37446"/>
        <item x="37447"/>
        <item x="37448"/>
        <item x="57522"/>
        <item x="57523"/>
        <item x="57524"/>
        <item x="82755"/>
        <item x="6634"/>
        <item x="82756"/>
        <item x="6635"/>
        <item x="6636"/>
        <item x="20539"/>
        <item x="20540"/>
        <item x="20541"/>
        <item x="20542"/>
        <item x="37449"/>
        <item x="37450"/>
        <item x="37451"/>
        <item x="57525"/>
        <item x="82757"/>
        <item x="20543"/>
        <item x="20544"/>
        <item x="37452"/>
        <item x="37453"/>
        <item x="57526"/>
        <item x="57527"/>
        <item x="82758"/>
        <item x="82759"/>
        <item x="82760"/>
        <item x="20545"/>
        <item x="37454"/>
        <item x="37455"/>
        <item x="57528"/>
        <item x="82761"/>
        <item x="20546"/>
        <item x="37456"/>
        <item x="37457"/>
        <item x="82762"/>
        <item x="57529"/>
        <item x="82763"/>
        <item x="82764"/>
        <item x="82765"/>
        <item x="37458"/>
        <item x="57530"/>
        <item x="82766"/>
        <item x="57531"/>
        <item x="37459"/>
        <item x="57532"/>
        <item x="57533"/>
        <item x="20547"/>
        <item x="20548"/>
        <item x="37460"/>
        <item x="57534"/>
        <item x="57535"/>
        <item x="57536"/>
        <item x="37461"/>
        <item x="82767"/>
        <item x="82768"/>
        <item x="82769"/>
        <item x="20549"/>
        <item x="37462"/>
        <item x="20550"/>
        <item x="57537"/>
        <item x="6637"/>
        <item x="57538"/>
        <item x="57539"/>
        <item x="82770"/>
        <item x="82771"/>
        <item x="82772"/>
        <item x="57540"/>
        <item x="37463"/>
        <item x="37464"/>
        <item x="6638"/>
        <item x="57541"/>
        <item x="82773"/>
        <item x="82774"/>
        <item x="37465"/>
        <item x="57542"/>
        <item x="6639"/>
        <item x="57543"/>
        <item x="6640"/>
        <item x="37466"/>
        <item x="37467"/>
        <item x="6641"/>
        <item x="82775"/>
        <item x="57544"/>
        <item x="82776"/>
        <item x="20551"/>
        <item x="37468"/>
        <item x="82777"/>
        <item x="20552"/>
        <item x="6642"/>
        <item x="20553"/>
        <item x="37469"/>
        <item x="57545"/>
        <item x="37470"/>
        <item x="82778"/>
        <item x="20554"/>
        <item x="37471"/>
        <item x="6643"/>
        <item x="37472"/>
        <item x="82779"/>
        <item x="6644"/>
        <item x="6645"/>
        <item x="20555"/>
        <item x="37473"/>
        <item x="82780"/>
        <item x="82781"/>
        <item x="82782"/>
        <item x="6646"/>
        <item x="20556"/>
        <item x="20557"/>
        <item x="20558"/>
        <item x="37474"/>
        <item x="57546"/>
        <item x="57547"/>
        <item x="82783"/>
        <item x="6647"/>
        <item x="6648"/>
        <item x="6649"/>
        <item x="6650"/>
        <item x="20559"/>
        <item x="37475"/>
        <item x="57548"/>
        <item x="57549"/>
        <item x="82784"/>
        <item x="82785"/>
        <item x="82786"/>
        <item x="82787"/>
        <item x="6651"/>
        <item x="6652"/>
        <item x="20560"/>
        <item x="20561"/>
        <item x="20562"/>
        <item x="20563"/>
        <item x="20564"/>
        <item x="37476"/>
        <item x="37477"/>
        <item x="57550"/>
        <item x="57551"/>
        <item x="82788"/>
        <item x="82789"/>
        <item x="82790"/>
        <item x="82791"/>
        <item x="82792"/>
        <item x="82793"/>
        <item x="6653"/>
        <item x="6654"/>
        <item x="6655"/>
        <item x="6656"/>
        <item x="37478"/>
        <item x="37479"/>
        <item x="37480"/>
        <item x="37481"/>
        <item x="37482"/>
        <item x="57552"/>
        <item x="57553"/>
        <item x="57554"/>
        <item x="82794"/>
        <item x="82795"/>
        <item x="82796"/>
        <item x="82797"/>
        <item x="82798"/>
        <item x="82799"/>
        <item x="82800"/>
        <item x="6657"/>
        <item x="6658"/>
        <item x="20565"/>
        <item x="20566"/>
        <item x="37483"/>
        <item x="57555"/>
        <item x="57556"/>
        <item x="82801"/>
        <item x="82802"/>
        <item x="6659"/>
        <item x="6660"/>
        <item x="20567"/>
        <item x="20568"/>
        <item x="37484"/>
        <item x="37485"/>
        <item x="57557"/>
        <item x="57558"/>
        <item x="82803"/>
        <item x="6661"/>
        <item x="6662"/>
        <item x="6663"/>
        <item x="6664"/>
        <item x="20569"/>
        <item x="20570"/>
        <item x="20571"/>
        <item x="37486"/>
        <item x="37487"/>
        <item x="57559"/>
        <item x="82804"/>
        <item x="82805"/>
        <item x="82806"/>
        <item x="6665"/>
        <item x="20572"/>
        <item x="37488"/>
        <item x="57560"/>
        <item x="57561"/>
        <item x="82807"/>
        <item x="82808"/>
        <item x="20573"/>
        <item x="37489"/>
        <item x="37490"/>
        <item x="57562"/>
        <item x="82809"/>
        <item x="82810"/>
        <item x="82811"/>
        <item x="82812"/>
        <item x="82813"/>
        <item x="82814"/>
        <item x="6666"/>
        <item x="20574"/>
        <item x="37491"/>
        <item x="37492"/>
        <item x="57563"/>
        <item x="57564"/>
        <item x="82815"/>
        <item x="6667"/>
        <item x="82816"/>
        <item x="6668"/>
        <item x="20575"/>
        <item x="37493"/>
        <item x="37494"/>
        <item x="57565"/>
        <item x="57566"/>
        <item x="57567"/>
        <item x="57568"/>
        <item x="82817"/>
        <item x="6669"/>
        <item x="20576"/>
        <item x="20577"/>
        <item x="20578"/>
        <item x="37495"/>
        <item x="37496"/>
        <item x="37497"/>
        <item x="82818"/>
        <item x="82819"/>
        <item x="82820"/>
        <item x="82821"/>
        <item x="82822"/>
        <item x="82823"/>
        <item x="6670"/>
        <item x="6671"/>
        <item x="20579"/>
        <item x="37498"/>
        <item x="37499"/>
        <item x="57569"/>
        <item x="57570"/>
        <item x="57571"/>
        <item x="82824"/>
        <item x="82825"/>
        <item x="82826"/>
        <item x="82827"/>
        <item x="82828"/>
        <item x="82829"/>
        <item x="6672"/>
        <item x="37500"/>
        <item x="57572"/>
        <item x="57573"/>
        <item x="82830"/>
        <item x="82831"/>
        <item x="20580"/>
        <item x="37501"/>
        <item x="57574"/>
        <item x="57575"/>
        <item x="57576"/>
        <item x="57577"/>
        <item x="82832"/>
        <item x="82833"/>
        <item x="82834"/>
        <item x="6673"/>
        <item x="20581"/>
        <item x="37502"/>
        <item x="57578"/>
        <item x="57579"/>
        <item x="82835"/>
        <item x="82836"/>
        <item x="82837"/>
        <item x="82838"/>
        <item x="6674"/>
        <item x="20582"/>
        <item x="37503"/>
        <item x="57580"/>
        <item x="82839"/>
        <item x="82840"/>
        <item x="57581"/>
        <item x="6675"/>
        <item x="20583"/>
        <item x="20584"/>
        <item x="20585"/>
        <item x="37504"/>
        <item x="37505"/>
        <item x="37506"/>
        <item x="57582"/>
        <item x="57583"/>
        <item x="57584"/>
        <item x="82841"/>
        <item x="82842"/>
        <item x="82843"/>
        <item x="82844"/>
        <item x="6676"/>
        <item x="37507"/>
        <item x="37508"/>
        <item x="37509"/>
        <item x="57585"/>
        <item x="57586"/>
        <item x="57587"/>
        <item x="57588"/>
        <item x="57589"/>
        <item x="82845"/>
        <item x="6677"/>
        <item x="6678"/>
        <item x="20586"/>
        <item x="20587"/>
        <item x="37510"/>
        <item x="37511"/>
        <item x="37512"/>
        <item x="57590"/>
        <item x="57591"/>
        <item x="57592"/>
        <item x="57593"/>
        <item x="82846"/>
        <item x="82847"/>
        <item x="6679"/>
        <item x="6680"/>
        <item x="6681"/>
        <item x="20588"/>
        <item x="37513"/>
        <item x="37514"/>
        <item x="37515"/>
        <item x="57594"/>
        <item x="57595"/>
        <item x="82848"/>
        <item x="82849"/>
        <item x="82850"/>
        <item x="82851"/>
        <item x="82852"/>
        <item x="82853"/>
        <item x="82854"/>
        <item x="6682"/>
        <item x="6683"/>
        <item x="6684"/>
        <item x="20589"/>
        <item x="37516"/>
        <item x="37517"/>
        <item x="37518"/>
        <item x="57596"/>
        <item x="57597"/>
        <item x="82855"/>
        <item x="82856"/>
        <item x="6685"/>
        <item x="37519"/>
        <item x="82857"/>
        <item x="82858"/>
        <item x="82859"/>
        <item x="6686"/>
        <item x="6687"/>
        <item x="20590"/>
        <item x="37520"/>
        <item x="37521"/>
        <item x="57598"/>
        <item x="57599"/>
        <item x="57600"/>
        <item x="82860"/>
        <item x="82861"/>
        <item x="6688"/>
        <item x="6689"/>
        <item x="37522"/>
        <item x="37523"/>
        <item x="6690"/>
        <item x="6691"/>
        <item x="6692"/>
        <item x="37524"/>
        <item x="57601"/>
        <item x="57602"/>
        <item x="82862"/>
        <item x="82863"/>
        <item x="82864"/>
        <item x="82865"/>
        <item x="82866"/>
        <item x="37525"/>
        <item x="82867"/>
        <item x="82868"/>
        <item x="6693"/>
        <item x="20591"/>
        <item x="37526"/>
        <item x="37527"/>
        <item x="37528"/>
        <item x="57603"/>
        <item x="82869"/>
        <item x="82870"/>
        <item x="82871"/>
        <item x="82872"/>
        <item x="6694"/>
        <item x="20592"/>
        <item x="57604"/>
        <item x="57605"/>
        <item x="57606"/>
        <item x="57607"/>
        <item x="82873"/>
        <item x="82874"/>
        <item x="20593"/>
        <item x="37529"/>
        <item x="37530"/>
        <item x="57608"/>
        <item x="57609"/>
        <item x="57610"/>
        <item x="82875"/>
        <item x="82876"/>
        <item x="6695"/>
        <item x="6696"/>
        <item x="20594"/>
        <item x="37531"/>
        <item x="37532"/>
        <item x="37533"/>
        <item x="37534"/>
        <item x="57611"/>
        <item x="57612"/>
        <item x="57613"/>
        <item x="82877"/>
        <item x="82878"/>
        <item x="6697"/>
        <item x="20595"/>
        <item x="20596"/>
        <item x="37535"/>
        <item x="37536"/>
        <item x="57614"/>
        <item x="57615"/>
        <item x="82879"/>
        <item x="20597"/>
        <item x="20598"/>
        <item x="37537"/>
        <item x="82880"/>
        <item x="82881"/>
        <item x="20599"/>
        <item x="20600"/>
        <item x="37538"/>
        <item x="57616"/>
        <item x="57617"/>
        <item x="57618"/>
        <item x="57619"/>
        <item x="82882"/>
        <item x="82883"/>
        <item x="82884"/>
        <item x="82885"/>
        <item x="82886"/>
        <item x="6698"/>
        <item x="6699"/>
        <item x="20601"/>
        <item x="20602"/>
        <item x="20603"/>
        <item x="20604"/>
        <item x="37539"/>
        <item x="37540"/>
        <item x="37541"/>
        <item x="37542"/>
        <item x="57620"/>
        <item x="57621"/>
        <item x="57622"/>
        <item x="6700"/>
        <item x="57623"/>
        <item x="57624"/>
        <item x="82887"/>
        <item x="6701"/>
        <item x="6702"/>
        <item x="6703"/>
        <item x="20605"/>
        <item x="20606"/>
        <item x="37543"/>
        <item x="57625"/>
        <item x="82888"/>
        <item x="82889"/>
        <item x="82890"/>
        <item x="6704"/>
        <item x="6705"/>
        <item x="6706"/>
        <item x="6707"/>
        <item x="20607"/>
        <item x="20608"/>
        <item x="37544"/>
        <item x="57626"/>
        <item x="6708"/>
        <item x="20609"/>
        <item x="37545"/>
        <item x="57627"/>
        <item x="57628"/>
        <item x="82891"/>
        <item x="82892"/>
        <item x="82893"/>
        <item x="82894"/>
        <item x="82895"/>
        <item x="6709"/>
        <item x="6710"/>
        <item x="6711"/>
        <item x="6712"/>
        <item x="20610"/>
        <item x="37546"/>
        <item x="37547"/>
        <item x="37548"/>
        <item x="57629"/>
        <item x="57630"/>
        <item x="57631"/>
        <item x="57632"/>
        <item x="57633"/>
        <item x="57634"/>
        <item x="57635"/>
        <item x="57636"/>
        <item x="82896"/>
        <item x="82897"/>
        <item x="6713"/>
        <item x="6714"/>
        <item x="20611"/>
        <item x="37549"/>
        <item x="37550"/>
        <item x="37551"/>
        <item x="57637"/>
        <item x="57638"/>
        <item x="82898"/>
        <item x="82899"/>
        <item x="82900"/>
        <item x="82901"/>
        <item x="82902"/>
        <item x="82903"/>
        <item x="82904"/>
        <item x="37552"/>
        <item x="57639"/>
        <item x="57640"/>
        <item x="57641"/>
        <item x="57642"/>
        <item x="57643"/>
        <item x="82905"/>
        <item x="82906"/>
        <item x="82907"/>
        <item x="82908"/>
        <item x="82909"/>
        <item x="82910"/>
        <item x="82911"/>
        <item x="6715"/>
        <item x="6716"/>
        <item x="20612"/>
        <item x="37553"/>
        <item x="82912"/>
        <item x="82913"/>
        <item x="20613"/>
        <item x="37554"/>
        <item x="57644"/>
        <item x="57645"/>
        <item x="57646"/>
        <item x="82914"/>
        <item x="82915"/>
        <item x="82916"/>
        <item x="6717"/>
        <item x="20614"/>
        <item x="20615"/>
        <item x="20616"/>
        <item x="37555"/>
        <item x="57647"/>
        <item x="57648"/>
        <item x="57649"/>
        <item x="82917"/>
        <item x="82918"/>
        <item x="82919"/>
        <item x="82920"/>
        <item x="6718"/>
        <item x="20617"/>
        <item x="37556"/>
        <item x="82921"/>
        <item x="82922"/>
        <item x="37557"/>
        <item x="57650"/>
        <item x="57651"/>
        <item x="82923"/>
        <item x="82924"/>
        <item x="6719"/>
        <item x="20618"/>
        <item x="20619"/>
        <item x="20620"/>
        <item x="20621"/>
        <item x="57652"/>
        <item x="57653"/>
        <item x="6720"/>
        <item x="6721"/>
        <item x="20622"/>
        <item x="57654"/>
        <item x="82925"/>
        <item x="6722"/>
        <item x="20623"/>
        <item x="20624"/>
        <item x="37558"/>
        <item x="37559"/>
        <item x="57655"/>
        <item x="57656"/>
        <item x="57657"/>
        <item x="82926"/>
        <item x="82927"/>
        <item x="6723"/>
        <item x="6724"/>
        <item x="6725"/>
        <item x="6726"/>
        <item x="20625"/>
        <item x="20626"/>
        <item x="20627"/>
        <item x="37560"/>
        <item x="37561"/>
        <item x="37562"/>
        <item x="57658"/>
        <item x="57659"/>
        <item x="82928"/>
        <item x="82929"/>
        <item x="6727"/>
        <item x="20628"/>
        <item x="37563"/>
        <item x="37564"/>
        <item x="57660"/>
        <item x="82930"/>
        <item x="82931"/>
        <item x="82932"/>
        <item x="82933"/>
        <item x="82934"/>
        <item x="6728"/>
        <item x="6729"/>
        <item x="6730"/>
        <item x="20629"/>
        <item x="20630"/>
        <item x="37565"/>
        <item x="37566"/>
        <item x="37567"/>
        <item x="57661"/>
        <item x="57662"/>
        <item x="82935"/>
        <item x="82936"/>
        <item x="37568"/>
        <item x="57663"/>
        <item x="82937"/>
        <item x="82938"/>
        <item x="82939"/>
        <item x="6731"/>
        <item x="20631"/>
        <item x="20632"/>
        <item x="20633"/>
        <item x="20634"/>
        <item x="57664"/>
        <item x="57665"/>
        <item x="82940"/>
        <item x="82941"/>
        <item x="6732"/>
        <item x="20635"/>
        <item x="37569"/>
        <item x="37570"/>
        <item x="82942"/>
        <item x="57666"/>
        <item x="57667"/>
        <item x="82943"/>
        <item x="82944"/>
        <item x="82945"/>
        <item x="82946"/>
        <item x="20636"/>
        <item x="57668"/>
        <item x="57669"/>
        <item x="82947"/>
        <item x="82948"/>
        <item x="82949"/>
        <item x="20637"/>
        <item x="20638"/>
        <item x="57670"/>
        <item x="82950"/>
        <item x="6733"/>
        <item x="37571"/>
        <item x="37572"/>
        <item x="57671"/>
        <item x="57672"/>
        <item x="57673"/>
        <item x="57674"/>
        <item x="82951"/>
        <item x="82952"/>
        <item x="82953"/>
        <item x="20639"/>
        <item x="20640"/>
        <item x="20641"/>
        <item x="20642"/>
        <item x="57675"/>
        <item x="57676"/>
        <item x="82954"/>
        <item x="82955"/>
        <item x="82956"/>
        <item x="6734"/>
        <item x="20643"/>
        <item x="20644"/>
        <item x="37573"/>
        <item x="37574"/>
        <item x="37575"/>
        <item x="57677"/>
        <item x="57678"/>
        <item x="57679"/>
        <item x="57680"/>
        <item x="57681"/>
        <item x="82957"/>
        <item x="82958"/>
        <item x="82959"/>
        <item x="20645"/>
        <item x="20646"/>
        <item x="37576"/>
        <item x="37577"/>
        <item x="57682"/>
        <item x="57683"/>
        <item x="57684"/>
        <item x="57685"/>
        <item x="57686"/>
        <item x="82960"/>
        <item x="82961"/>
        <item x="6735"/>
        <item x="20647"/>
        <item x="37578"/>
        <item x="57687"/>
        <item x="57688"/>
        <item x="82962"/>
        <item x="82963"/>
        <item x="82964"/>
        <item x="82965"/>
        <item x="82966"/>
        <item x="6736"/>
        <item x="20648"/>
        <item x="20649"/>
        <item x="37579"/>
        <item x="37580"/>
        <item x="82967"/>
        <item x="82968"/>
        <item x="6737"/>
        <item x="6738"/>
        <item x="20650"/>
        <item x="20651"/>
        <item x="37581"/>
        <item x="57689"/>
        <item x="57690"/>
        <item x="57691"/>
        <item x="82969"/>
        <item x="6739"/>
        <item x="20652"/>
        <item x="82970"/>
        <item x="82971"/>
        <item x="82972"/>
        <item x="6740"/>
        <item x="6741"/>
        <item x="6742"/>
        <item x="37582"/>
        <item x="57692"/>
        <item x="82973"/>
        <item x="82974"/>
        <item x="82975"/>
        <item x="82976"/>
        <item x="6743"/>
        <item x="6744"/>
        <item x="20653"/>
        <item x="37583"/>
        <item x="57693"/>
        <item x="57694"/>
        <item x="57695"/>
        <item x="82977"/>
        <item x="82978"/>
        <item x="82979"/>
        <item x="6745"/>
        <item x="20654"/>
        <item x="20655"/>
        <item x="37584"/>
        <item x="57696"/>
        <item x="57697"/>
        <item x="57698"/>
        <item x="57699"/>
        <item x="82980"/>
        <item x="82981"/>
        <item x="82982"/>
        <item x="82983"/>
        <item x="6746"/>
        <item x="6747"/>
        <item x="20656"/>
        <item x="20657"/>
        <item x="37585"/>
        <item x="37586"/>
        <item x="57700"/>
        <item x="57701"/>
        <item x="20658"/>
        <item x="20659"/>
        <item x="20660"/>
        <item x="20661"/>
        <item x="20662"/>
        <item x="20663"/>
        <item x="37587"/>
        <item x="37588"/>
        <item x="57702"/>
        <item x="57703"/>
        <item x="82984"/>
        <item x="82985"/>
        <item x="82986"/>
        <item x="6748"/>
        <item x="6749"/>
        <item x="20664"/>
        <item x="37589"/>
        <item x="37590"/>
        <item x="57704"/>
        <item x="82987"/>
        <item x="82988"/>
        <item x="82989"/>
        <item x="82990"/>
        <item x="6750"/>
        <item x="20665"/>
        <item x="37591"/>
        <item x="37592"/>
        <item x="37593"/>
        <item x="57705"/>
        <item x="57706"/>
        <item x="57707"/>
        <item x="82991"/>
        <item x="82992"/>
        <item x="6751"/>
        <item x="20666"/>
        <item x="20667"/>
        <item x="82993"/>
        <item x="82994"/>
        <item x="6752"/>
        <item x="20668"/>
        <item x="20669"/>
        <item x="57708"/>
        <item x="82995"/>
        <item x="6753"/>
        <item x="20670"/>
        <item x="37594"/>
        <item x="57709"/>
        <item x="57710"/>
        <item x="57711"/>
        <item x="6754"/>
        <item x="57712"/>
        <item x="82996"/>
        <item x="82997"/>
        <item x="82998"/>
        <item x="82999"/>
        <item x="6755"/>
        <item x="6756"/>
        <item x="20671"/>
        <item x="20672"/>
        <item x="37595"/>
        <item x="37596"/>
        <item x="37597"/>
        <item x="57713"/>
        <item x="57714"/>
        <item x="57715"/>
        <item x="83000"/>
        <item x="83001"/>
        <item x="83002"/>
        <item x="6757"/>
        <item x="6758"/>
        <item x="6759"/>
        <item x="6760"/>
        <item x="6761"/>
        <item x="6762"/>
        <item x="20673"/>
        <item x="20674"/>
        <item x="37598"/>
        <item x="37599"/>
        <item x="37600"/>
        <item x="57716"/>
        <item x="57717"/>
        <item x="57718"/>
        <item x="83003"/>
        <item x="83004"/>
        <item x="83005"/>
        <item x="83006"/>
        <item x="6763"/>
        <item x="20675"/>
        <item x="20676"/>
        <item x="37601"/>
        <item x="37602"/>
        <item x="37603"/>
        <item x="37604"/>
        <item x="37605"/>
        <item x="57719"/>
        <item x="57720"/>
        <item x="57721"/>
        <item x="83007"/>
        <item x="83008"/>
        <item x="83009"/>
        <item x="83010"/>
        <item x="6764"/>
        <item x="20677"/>
        <item x="20678"/>
        <item x="37606"/>
        <item x="37607"/>
        <item x="37608"/>
        <item x="57722"/>
        <item x="83011"/>
        <item x="83012"/>
        <item x="6765"/>
        <item x="20679"/>
        <item x="20680"/>
        <item x="20681"/>
        <item x="20682"/>
        <item x="37609"/>
        <item x="37610"/>
        <item x="37611"/>
        <item x="57723"/>
        <item x="57724"/>
        <item x="57725"/>
        <item x="57726"/>
        <item x="57727"/>
        <item x="57728"/>
        <item x="83013"/>
        <item x="83014"/>
        <item x="37612"/>
        <item x="83015"/>
        <item x="83016"/>
        <item x="6766"/>
        <item x="37613"/>
        <item x="37614"/>
        <item x="57729"/>
        <item x="57730"/>
        <item x="83017"/>
        <item x="20683"/>
        <item x="37615"/>
        <item x="37616"/>
        <item x="57731"/>
        <item x="37617"/>
        <item x="37618"/>
        <item x="37619"/>
        <item x="57732"/>
        <item x="57733"/>
        <item x="83018"/>
        <item x="6767"/>
        <item x="20684"/>
        <item x="37620"/>
        <item x="37621"/>
        <item x="37622"/>
        <item x="57734"/>
        <item x="83019"/>
        <item x="83020"/>
        <item x="6768"/>
        <item x="6769"/>
        <item x="6770"/>
        <item x="20685"/>
        <item x="20686"/>
        <item x="20687"/>
        <item x="57735"/>
        <item x="83021"/>
        <item x="83022"/>
        <item x="83023"/>
        <item x="6771"/>
        <item x="6772"/>
        <item x="6773"/>
        <item x="20688"/>
        <item x="37623"/>
        <item x="37624"/>
        <item x="37625"/>
        <item x="37626"/>
        <item x="37627"/>
        <item x="57736"/>
        <item x="57737"/>
        <item x="57738"/>
        <item x="57739"/>
        <item x="57740"/>
        <item x="83024"/>
        <item x="83025"/>
        <item x="83026"/>
        <item x="6774"/>
        <item x="20689"/>
        <item x="20690"/>
        <item x="20691"/>
        <item x="20692"/>
        <item x="37628"/>
        <item x="57741"/>
        <item x="57742"/>
        <item x="57743"/>
        <item x="83027"/>
        <item x="83028"/>
        <item x="83029"/>
        <item x="83030"/>
        <item x="83031"/>
        <item x="20693"/>
        <item x="20694"/>
        <item x="37629"/>
        <item x="83032"/>
        <item x="83033"/>
        <item x="83034"/>
        <item x="83035"/>
        <item x="83036"/>
        <item x="6775"/>
        <item x="6776"/>
        <item x="6777"/>
        <item x="20695"/>
        <item x="37630"/>
        <item x="83037"/>
        <item x="83038"/>
        <item x="83039"/>
        <item x="6778"/>
        <item x="20696"/>
        <item x="20697"/>
        <item x="20698"/>
        <item x="37631"/>
        <item x="37632"/>
        <item x="37633"/>
        <item x="57744"/>
        <item x="83040"/>
        <item x="37634"/>
        <item x="57745"/>
        <item x="57746"/>
        <item x="83041"/>
        <item x="6779"/>
        <item x="37635"/>
        <item x="37636"/>
        <item x="83042"/>
        <item x="83043"/>
        <item x="83044"/>
        <item x="37637"/>
        <item x="37638"/>
        <item x="37639"/>
        <item x="37640"/>
        <item x="83045"/>
        <item x="6780"/>
        <item x="37641"/>
        <item x="83046"/>
        <item x="83047"/>
        <item x="83048"/>
        <item x="20699"/>
        <item x="20700"/>
        <item x="57747"/>
        <item x="37642"/>
        <item x="37643"/>
        <item x="57748"/>
        <item x="37644"/>
        <item x="83049"/>
        <item x="6781"/>
        <item x="83050"/>
        <item x="6782"/>
        <item x="37645"/>
        <item x="20701"/>
        <item x="83051"/>
        <item x="20702"/>
        <item x="57749"/>
        <item x="83052"/>
        <item x="83053"/>
        <item x="83054"/>
        <item x="57750"/>
        <item x="57751"/>
        <item x="6783"/>
        <item x="37646"/>
        <item x="37647"/>
        <item x="83055"/>
        <item x="83056"/>
        <item x="20703"/>
        <item x="37648"/>
        <item x="6784"/>
        <item x="20704"/>
        <item x="83057"/>
        <item x="83058"/>
        <item x="57752"/>
        <item x="83059"/>
        <item x="57753"/>
        <item x="20705"/>
        <item x="83060"/>
        <item x="37649"/>
        <item x="37650"/>
        <item x="6785"/>
        <item x="6786"/>
        <item x="37651"/>
        <item x="57754"/>
        <item x="20706"/>
        <item x="83061"/>
        <item x="57755"/>
        <item x="20707"/>
        <item x="37652"/>
        <item x="57756"/>
        <item x="83062"/>
        <item x="6787"/>
        <item x="37653"/>
        <item x="20708"/>
        <item x="57757"/>
        <item x="57758"/>
        <item x="57759"/>
        <item x="20709"/>
        <item x="20710"/>
        <item x="57760"/>
        <item x="83063"/>
        <item x="83064"/>
        <item x="83065"/>
        <item x="83066"/>
        <item x="57761"/>
        <item x="37654"/>
        <item x="83067"/>
        <item x="6788"/>
        <item x="57762"/>
        <item x="83068"/>
        <item x="6789"/>
        <item x="6790"/>
        <item x="6791"/>
        <item x="6792"/>
        <item x="6793"/>
        <item x="6794"/>
        <item x="6795"/>
        <item x="6796"/>
        <item x="6797"/>
        <item x="20711"/>
        <item x="20712"/>
        <item x="20713"/>
        <item x="20714"/>
        <item x="20715"/>
        <item x="20716"/>
        <item x="20717"/>
        <item x="20718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6798"/>
        <item x="20719"/>
        <item x="20720"/>
        <item x="20721"/>
        <item x="37669"/>
        <item x="57777"/>
        <item x="83083"/>
        <item x="83084"/>
        <item x="83085"/>
        <item x="83086"/>
        <item x="83087"/>
        <item x="20722"/>
        <item x="37670"/>
        <item x="37671"/>
        <item x="57778"/>
        <item x="83088"/>
        <item x="57779"/>
        <item x="37672"/>
        <item x="6799"/>
        <item x="6800"/>
        <item x="6801"/>
        <item x="6802"/>
        <item x="6803"/>
        <item x="6804"/>
        <item x="6805"/>
        <item x="6806"/>
        <item x="6807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37673"/>
        <item x="37674"/>
        <item x="37675"/>
        <item x="37676"/>
        <item x="37677"/>
        <item x="37678"/>
        <item x="37679"/>
        <item x="37680"/>
        <item x="37681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6808"/>
        <item x="6809"/>
        <item x="6810"/>
        <item x="20734"/>
        <item x="20735"/>
        <item x="20736"/>
        <item x="37682"/>
        <item x="37683"/>
        <item x="37684"/>
        <item x="37685"/>
        <item x="37686"/>
        <item x="37687"/>
        <item x="37688"/>
        <item x="37689"/>
        <item x="57793"/>
        <item x="57794"/>
        <item x="83105"/>
        <item x="83106"/>
        <item x="83107"/>
        <item x="83108"/>
        <item x="83109"/>
        <item x="83110"/>
        <item x="83111"/>
        <item x="37690"/>
        <item x="83112"/>
        <item x="83113"/>
        <item x="83114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6823"/>
        <item x="6824"/>
        <item x="6825"/>
        <item x="6826"/>
        <item x="20747"/>
        <item x="20748"/>
        <item x="37702"/>
        <item x="37703"/>
        <item x="37704"/>
        <item x="37705"/>
        <item x="57809"/>
        <item x="57810"/>
        <item x="57811"/>
        <item x="57812"/>
        <item x="83129"/>
        <item x="83130"/>
        <item x="83131"/>
        <item x="83132"/>
        <item x="83133"/>
        <item x="83134"/>
        <item x="83135"/>
        <item x="6827"/>
        <item x="83136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20749"/>
        <item x="20750"/>
        <item x="20751"/>
        <item x="20752"/>
        <item x="20753"/>
        <item x="20754"/>
        <item x="20755"/>
        <item x="20756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6844"/>
        <item x="20757"/>
        <item x="20758"/>
        <item x="37721"/>
        <item x="37722"/>
        <item x="37723"/>
        <item x="37724"/>
        <item x="57824"/>
        <item x="57825"/>
        <item x="57826"/>
        <item x="83161"/>
        <item x="83162"/>
        <item x="37725"/>
        <item x="37726"/>
        <item x="6845"/>
        <item x="6846"/>
        <item x="6847"/>
        <item x="6848"/>
        <item x="6849"/>
        <item x="6850"/>
        <item x="6851"/>
        <item x="6852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6853"/>
        <item x="6854"/>
        <item x="6855"/>
        <item x="20773"/>
        <item x="20774"/>
        <item x="20775"/>
        <item x="37743"/>
        <item x="37744"/>
        <item x="37745"/>
        <item x="37746"/>
        <item x="37747"/>
        <item x="37748"/>
        <item x="57845"/>
        <item x="57846"/>
        <item x="57847"/>
        <item x="83179"/>
        <item x="83180"/>
        <item x="83181"/>
        <item x="83182"/>
        <item x="83183"/>
        <item x="83184"/>
        <item x="83185"/>
        <item x="83186"/>
        <item x="83187"/>
        <item x="37749"/>
        <item x="57848"/>
        <item x="83188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6871"/>
        <item x="6872"/>
        <item x="20787"/>
        <item x="20788"/>
        <item x="20789"/>
        <item x="20790"/>
        <item x="37761"/>
        <item x="37762"/>
        <item x="37763"/>
        <item x="37764"/>
        <item x="57862"/>
        <item x="57863"/>
        <item x="57864"/>
        <item x="83209"/>
        <item x="83210"/>
        <item x="83211"/>
        <item x="83212"/>
        <item x="83213"/>
        <item x="83214"/>
        <item x="6873"/>
        <item x="57865"/>
        <item x="57866"/>
        <item x="83215"/>
        <item x="6874"/>
        <item x="6875"/>
        <item x="6876"/>
        <item x="6877"/>
        <item x="6878"/>
        <item x="6879"/>
        <item x="6880"/>
        <item x="20791"/>
        <item x="20792"/>
        <item x="20793"/>
        <item x="20794"/>
        <item x="20795"/>
        <item x="20796"/>
        <item x="20797"/>
        <item x="20798"/>
        <item x="20799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6881"/>
        <item x="6882"/>
        <item x="20800"/>
        <item x="20801"/>
        <item x="37781"/>
        <item x="37782"/>
        <item x="37783"/>
        <item x="37784"/>
        <item x="57882"/>
        <item x="83234"/>
        <item x="6883"/>
        <item x="20802"/>
        <item x="57883"/>
        <item x="57884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37785"/>
        <item x="37786"/>
        <item x="37787"/>
        <item x="37788"/>
        <item x="37789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6896"/>
        <item x="6897"/>
        <item x="6898"/>
        <item x="20814"/>
        <item x="20815"/>
        <item x="20816"/>
        <item x="37790"/>
        <item x="37791"/>
        <item x="37792"/>
        <item x="37793"/>
        <item x="57901"/>
        <item x="57902"/>
        <item x="57903"/>
        <item x="57904"/>
        <item x="57905"/>
        <item x="57906"/>
        <item x="57907"/>
        <item x="83255"/>
        <item x="83256"/>
        <item x="6899"/>
        <item x="83257"/>
        <item x="20817"/>
        <item x="57908"/>
        <item x="6900"/>
        <item x="6901"/>
        <item x="6902"/>
        <item x="6903"/>
        <item x="6904"/>
        <item x="6905"/>
        <item x="6906"/>
        <item x="6907"/>
        <item x="6908"/>
        <item x="20818"/>
        <item x="20819"/>
        <item x="20820"/>
        <item x="20821"/>
        <item x="20822"/>
        <item x="20823"/>
        <item x="20824"/>
        <item x="20825"/>
        <item x="20826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6909"/>
        <item x="20827"/>
        <item x="20828"/>
        <item x="20829"/>
        <item x="37805"/>
        <item x="37806"/>
        <item x="57920"/>
        <item x="57921"/>
        <item x="57922"/>
        <item x="57923"/>
        <item x="83279"/>
        <item x="83280"/>
        <item x="83281"/>
        <item x="83282"/>
        <item x="83283"/>
        <item x="83284"/>
        <item x="37807"/>
        <item x="37808"/>
        <item x="57924"/>
        <item x="83285"/>
        <item x="57925"/>
        <item x="6910"/>
        <item x="6911"/>
        <item x="6912"/>
        <item x="6913"/>
        <item x="6914"/>
        <item x="6915"/>
        <item x="6916"/>
        <item x="6917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6918"/>
        <item x="6919"/>
        <item x="20846"/>
        <item x="20847"/>
        <item x="37822"/>
        <item x="37823"/>
        <item x="37824"/>
        <item x="57945"/>
        <item x="57946"/>
        <item x="57947"/>
        <item x="83308"/>
        <item x="6920"/>
        <item x="37825"/>
        <item x="37826"/>
        <item x="57948"/>
        <item x="83309"/>
        <item x="83310"/>
        <item x="57949"/>
        <item x="20848"/>
        <item x="20849"/>
        <item x="37827"/>
        <item x="37828"/>
        <item x="57950"/>
        <item x="57951"/>
        <item x="57952"/>
        <item x="57953"/>
        <item x="83311"/>
        <item x="83312"/>
        <item x="83313"/>
        <item x="83314"/>
        <item x="20850"/>
        <item x="20851"/>
        <item x="57954"/>
        <item x="57955"/>
        <item x="57956"/>
        <item x="83315"/>
        <item x="83316"/>
        <item x="83317"/>
        <item x="83318"/>
        <item x="20852"/>
        <item x="20853"/>
        <item x="37829"/>
        <item x="37830"/>
        <item x="83319"/>
        <item x="83320"/>
        <item x="83321"/>
        <item x="83322"/>
        <item x="6921"/>
        <item x="6922"/>
        <item x="6923"/>
        <item x="20854"/>
        <item x="20855"/>
        <item x="37831"/>
        <item x="57957"/>
        <item x="83323"/>
        <item x="83324"/>
        <item x="20856"/>
        <item x="37832"/>
        <item x="83325"/>
        <item x="83326"/>
        <item x="6924"/>
        <item x="6925"/>
        <item x="6926"/>
        <item x="20857"/>
        <item x="37833"/>
        <item x="57958"/>
        <item x="57959"/>
        <item x="20858"/>
        <item x="37834"/>
        <item x="6927"/>
        <item x="20859"/>
        <item x="20860"/>
        <item x="37835"/>
        <item x="37836"/>
        <item x="57960"/>
        <item x="57961"/>
        <item x="83327"/>
        <item x="6928"/>
        <item x="20861"/>
        <item x="20862"/>
        <item x="20863"/>
        <item x="6929"/>
        <item x="20864"/>
        <item x="20865"/>
        <item x="20866"/>
        <item x="20867"/>
        <item x="20868"/>
        <item x="83328"/>
        <item x="83329"/>
        <item x="83330"/>
        <item x="37837"/>
        <item x="83331"/>
        <item x="83332"/>
        <item x="20869"/>
        <item x="6930"/>
        <item x="6931"/>
        <item x="20870"/>
        <item x="37838"/>
        <item x="37839"/>
        <item x="57962"/>
        <item x="83333"/>
        <item x="83334"/>
        <item x="6932"/>
        <item x="6933"/>
        <item x="20871"/>
        <item x="20872"/>
        <item x="37840"/>
        <item x="37841"/>
        <item x="37842"/>
        <item x="83335"/>
        <item x="37843"/>
        <item x="20873"/>
        <item x="20874"/>
        <item x="20875"/>
        <item x="20876"/>
        <item x="37844"/>
        <item x="57963"/>
        <item x="57964"/>
        <item x="57965"/>
        <item x="83336"/>
        <item x="83337"/>
        <item x="37845"/>
        <item x="37846"/>
        <item x="83338"/>
        <item x="83339"/>
        <item x="6934"/>
        <item x="20877"/>
        <item x="37847"/>
        <item x="57966"/>
        <item x="57967"/>
        <item x="57968"/>
        <item x="83340"/>
        <item x="83341"/>
        <item x="6935"/>
        <item x="6936"/>
        <item x="37848"/>
        <item x="37849"/>
        <item x="57969"/>
        <item x="83342"/>
        <item x="83343"/>
        <item x="83344"/>
        <item x="6937"/>
        <item x="6938"/>
        <item x="6939"/>
        <item x="6940"/>
        <item x="20878"/>
        <item x="20879"/>
        <item x="20880"/>
        <item x="20881"/>
        <item x="20882"/>
        <item x="20883"/>
        <item x="37850"/>
        <item x="37851"/>
        <item x="37852"/>
        <item x="37853"/>
        <item x="37854"/>
        <item x="37855"/>
        <item x="57970"/>
        <item x="57971"/>
        <item x="57972"/>
        <item x="57973"/>
        <item x="57974"/>
        <item x="83345"/>
        <item x="83346"/>
        <item x="83347"/>
        <item x="83348"/>
        <item x="83349"/>
        <item x="6941"/>
        <item x="6942"/>
        <item x="6943"/>
        <item x="20884"/>
        <item x="20885"/>
        <item x="20886"/>
        <item x="20887"/>
        <item x="37856"/>
        <item x="37857"/>
        <item x="57975"/>
        <item x="57976"/>
        <item x="57977"/>
        <item x="57978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6944"/>
        <item x="6945"/>
        <item x="20888"/>
        <item x="20889"/>
        <item x="37858"/>
        <item x="57979"/>
        <item x="57980"/>
        <item x="83364"/>
        <item x="83365"/>
        <item x="6946"/>
        <item x="20890"/>
        <item x="37859"/>
        <item x="37860"/>
        <item x="37861"/>
        <item x="37862"/>
        <item x="57981"/>
        <item x="83366"/>
        <item x="83367"/>
        <item x="83368"/>
        <item x="83369"/>
        <item x="83370"/>
        <item x="20891"/>
        <item x="37863"/>
        <item x="57982"/>
        <item x="57983"/>
        <item x="83371"/>
        <item x="83372"/>
        <item x="83373"/>
        <item x="6947"/>
        <item x="6948"/>
        <item x="37864"/>
        <item x="83374"/>
        <item x="6949"/>
        <item x="20892"/>
        <item x="20893"/>
        <item x="20894"/>
        <item x="37865"/>
        <item x="37866"/>
        <item x="57984"/>
        <item x="57985"/>
        <item x="6950"/>
        <item x="57986"/>
        <item x="57987"/>
        <item x="57988"/>
        <item x="57989"/>
        <item x="6951"/>
        <item x="20895"/>
        <item x="20896"/>
        <item x="37867"/>
        <item x="37868"/>
        <item x="83375"/>
        <item x="83376"/>
        <item x="83377"/>
        <item x="83378"/>
        <item x="6952"/>
        <item x="6953"/>
        <item x="6954"/>
        <item x="20897"/>
        <item x="37869"/>
        <item x="57990"/>
        <item x="83379"/>
        <item x="83380"/>
        <item x="83381"/>
        <item x="6955"/>
        <item x="6956"/>
        <item x="20898"/>
        <item x="20899"/>
        <item x="37870"/>
        <item x="37871"/>
        <item x="37872"/>
        <item x="57991"/>
        <item x="57992"/>
        <item x="57993"/>
        <item x="57994"/>
        <item x="57995"/>
        <item x="57996"/>
        <item x="57997"/>
        <item x="83382"/>
        <item x="83383"/>
        <item x="83384"/>
        <item x="83385"/>
        <item x="6957"/>
        <item x="6958"/>
        <item x="6959"/>
        <item x="20900"/>
        <item x="20901"/>
        <item x="20902"/>
        <item x="37873"/>
        <item x="37874"/>
        <item x="37875"/>
        <item x="37876"/>
        <item x="37877"/>
        <item x="57998"/>
        <item x="57999"/>
        <item x="58000"/>
        <item x="83386"/>
        <item x="83387"/>
        <item x="83388"/>
        <item x="83389"/>
        <item x="83390"/>
        <item x="83391"/>
        <item x="6960"/>
        <item x="6961"/>
        <item x="6962"/>
        <item x="6963"/>
        <item x="37878"/>
        <item x="37879"/>
        <item x="58001"/>
        <item x="58002"/>
        <item x="58003"/>
        <item x="83392"/>
        <item x="83393"/>
        <item x="83394"/>
        <item x="83395"/>
        <item x="83396"/>
        <item x="83397"/>
        <item x="83398"/>
        <item x="6964"/>
        <item x="6965"/>
        <item x="6966"/>
        <item x="20903"/>
        <item x="37880"/>
        <item x="37881"/>
        <item x="58004"/>
        <item x="58005"/>
        <item x="58006"/>
        <item x="58007"/>
        <item x="83399"/>
        <item x="83400"/>
        <item x="83401"/>
        <item x="83402"/>
        <item x="20904"/>
        <item x="37882"/>
        <item x="37883"/>
        <item x="37884"/>
        <item x="83403"/>
        <item x="83404"/>
        <item x="6967"/>
        <item x="37885"/>
        <item x="58008"/>
        <item x="58009"/>
        <item x="58010"/>
        <item x="58011"/>
        <item x="83405"/>
        <item x="83406"/>
        <item x="83407"/>
        <item x="83408"/>
        <item x="6968"/>
        <item x="6969"/>
        <item x="83409"/>
        <item x="58012"/>
        <item x="83410"/>
        <item x="83411"/>
        <item x="6970"/>
        <item x="6971"/>
        <item x="20905"/>
        <item x="37886"/>
        <item x="37887"/>
        <item x="37888"/>
        <item x="37889"/>
        <item x="58013"/>
        <item x="58014"/>
        <item x="83412"/>
        <item x="83413"/>
        <item x="83414"/>
        <item x="83415"/>
        <item x="83416"/>
        <item x="6972"/>
        <item x="20906"/>
        <item x="37890"/>
        <item x="83417"/>
        <item x="83418"/>
        <item x="83419"/>
        <item x="6973"/>
        <item x="6974"/>
        <item x="20907"/>
        <item x="20908"/>
        <item x="20909"/>
        <item x="20910"/>
        <item x="20911"/>
        <item x="37891"/>
        <item x="37892"/>
        <item x="37893"/>
        <item x="58015"/>
        <item x="58016"/>
        <item x="58017"/>
        <item x="83420"/>
        <item x="83421"/>
        <item x="83422"/>
        <item x="83423"/>
        <item x="83424"/>
        <item x="83425"/>
        <item x="83426"/>
        <item x="83427"/>
        <item x="83428"/>
        <item x="6975"/>
        <item x="6976"/>
        <item x="6977"/>
        <item x="6978"/>
        <item x="6979"/>
        <item x="20912"/>
        <item x="20913"/>
        <item x="20914"/>
        <item x="20915"/>
        <item x="20916"/>
        <item x="37894"/>
        <item x="37895"/>
        <item x="37896"/>
        <item x="58018"/>
        <item x="58019"/>
        <item x="58020"/>
        <item x="58021"/>
        <item x="83429"/>
        <item x="83430"/>
        <item x="83431"/>
        <item x="83432"/>
        <item x="6980"/>
        <item x="6981"/>
        <item x="37897"/>
        <item x="37898"/>
        <item x="58022"/>
        <item x="58023"/>
        <item x="58024"/>
        <item x="58025"/>
        <item x="83433"/>
        <item x="83434"/>
        <item x="83435"/>
        <item x="83436"/>
        <item x="83437"/>
        <item x="6982"/>
        <item x="20917"/>
        <item x="20918"/>
        <item x="20919"/>
        <item x="20920"/>
        <item x="37899"/>
        <item x="37900"/>
        <item x="37901"/>
        <item x="37902"/>
        <item x="37903"/>
        <item x="58026"/>
        <item x="58027"/>
        <item x="58028"/>
        <item x="58029"/>
        <item x="83438"/>
        <item x="83439"/>
        <item x="83440"/>
        <item x="6983"/>
        <item x="20921"/>
        <item x="20922"/>
        <item x="20923"/>
        <item x="37904"/>
        <item x="58030"/>
        <item x="58031"/>
        <item x="37905"/>
        <item x="37906"/>
        <item x="58032"/>
        <item x="58033"/>
        <item x="83441"/>
        <item x="83442"/>
        <item x="83443"/>
        <item x="6984"/>
        <item x="37907"/>
        <item x="58034"/>
        <item x="58035"/>
        <item x="37908"/>
        <item x="37909"/>
        <item x="37910"/>
        <item x="58036"/>
        <item x="58037"/>
        <item x="58038"/>
        <item x="83444"/>
        <item x="83445"/>
        <item x="83446"/>
        <item x="6985"/>
        <item x="37911"/>
        <item x="37912"/>
        <item x="58039"/>
        <item x="83447"/>
        <item x="6986"/>
        <item x="6987"/>
        <item x="6988"/>
        <item x="20924"/>
        <item x="37913"/>
        <item x="37914"/>
        <item x="37915"/>
        <item x="37916"/>
        <item x="37917"/>
        <item x="37918"/>
        <item x="37919"/>
        <item x="37920"/>
        <item x="58040"/>
        <item x="58041"/>
        <item x="58042"/>
        <item x="58043"/>
        <item x="58044"/>
        <item x="58045"/>
        <item x="83448"/>
        <item x="83449"/>
        <item x="83450"/>
        <item x="83451"/>
        <item x="83452"/>
        <item x="83453"/>
        <item x="83454"/>
        <item x="6989"/>
        <item x="6990"/>
        <item x="20925"/>
        <item x="20926"/>
        <item x="37921"/>
        <item x="37922"/>
        <item x="37923"/>
        <item x="58046"/>
        <item x="58047"/>
        <item x="83455"/>
        <item x="83456"/>
        <item x="83457"/>
        <item x="83458"/>
        <item x="6991"/>
        <item x="6992"/>
        <item x="6993"/>
        <item x="20927"/>
        <item x="20928"/>
        <item x="37924"/>
        <item x="37925"/>
        <item x="37926"/>
        <item x="37927"/>
        <item x="37928"/>
        <item x="37929"/>
        <item x="58048"/>
        <item x="58049"/>
        <item x="58050"/>
        <item x="58051"/>
        <item x="58052"/>
        <item x="83459"/>
        <item x="83460"/>
        <item x="83461"/>
        <item x="83462"/>
        <item x="6994"/>
        <item x="6995"/>
        <item x="20929"/>
        <item x="37930"/>
        <item x="37931"/>
        <item x="37932"/>
        <item x="58053"/>
        <item x="58054"/>
        <item x="83463"/>
        <item x="83464"/>
        <item x="83465"/>
        <item x="6996"/>
        <item x="20930"/>
        <item x="20931"/>
        <item x="37933"/>
        <item x="37934"/>
        <item x="83466"/>
        <item x="83467"/>
        <item x="20932"/>
        <item x="83468"/>
        <item x="83469"/>
        <item x="6997"/>
        <item x="6998"/>
        <item x="20933"/>
        <item x="37935"/>
        <item x="83470"/>
        <item x="83471"/>
        <item x="6999"/>
        <item x="7000"/>
        <item x="20934"/>
        <item x="37936"/>
        <item x="37937"/>
        <item x="58055"/>
        <item x="58056"/>
        <item x="58057"/>
        <item x="58058"/>
        <item x="7001"/>
        <item x="7002"/>
        <item x="20935"/>
        <item x="37938"/>
        <item x="58059"/>
        <item x="83472"/>
        <item x="7003"/>
        <item x="20936"/>
        <item x="20937"/>
        <item x="20938"/>
        <item x="83473"/>
        <item x="83474"/>
        <item x="83475"/>
        <item x="83476"/>
        <item x="83477"/>
        <item x="7004"/>
        <item x="7005"/>
        <item x="20939"/>
        <item x="37939"/>
        <item x="37940"/>
        <item x="58060"/>
        <item x="58061"/>
        <item x="58062"/>
        <item x="58063"/>
        <item x="58064"/>
        <item x="83478"/>
        <item x="83479"/>
        <item x="83480"/>
        <item x="83481"/>
        <item x="83482"/>
        <item x="83483"/>
        <item x="83484"/>
        <item x="83485"/>
        <item x="7006"/>
        <item x="7007"/>
        <item x="7008"/>
        <item x="7009"/>
        <item x="7010"/>
        <item x="7011"/>
        <item x="20940"/>
        <item x="20941"/>
        <item x="37941"/>
        <item x="37942"/>
        <item x="58065"/>
        <item x="58066"/>
        <item x="58067"/>
        <item x="58068"/>
        <item x="58069"/>
        <item x="58070"/>
        <item x="58071"/>
        <item x="58072"/>
        <item x="58073"/>
        <item x="83486"/>
        <item x="83487"/>
        <item x="83488"/>
        <item x="83489"/>
        <item x="83490"/>
        <item x="7012"/>
        <item x="7013"/>
        <item x="20942"/>
        <item x="20943"/>
        <item x="37943"/>
        <item x="37944"/>
        <item x="37945"/>
        <item x="37946"/>
        <item x="83491"/>
        <item x="83492"/>
        <item x="7014"/>
        <item x="7015"/>
        <item x="7016"/>
        <item x="20944"/>
        <item x="20945"/>
        <item x="20946"/>
        <item x="58074"/>
        <item x="83493"/>
        <item x="83494"/>
        <item x="83495"/>
        <item x="83496"/>
        <item x="7017"/>
        <item x="37947"/>
        <item x="58075"/>
        <item x="83497"/>
        <item x="83498"/>
        <item x="58076"/>
        <item x="58077"/>
        <item x="58078"/>
        <item x="83499"/>
        <item x="7018"/>
        <item x="7019"/>
        <item x="37948"/>
        <item x="20947"/>
        <item x="20948"/>
        <item x="37949"/>
        <item x="37950"/>
        <item x="58079"/>
        <item x="58080"/>
        <item x="83500"/>
        <item x="83501"/>
        <item x="83502"/>
        <item x="83503"/>
        <item x="7020"/>
        <item x="7021"/>
        <item x="7022"/>
        <item x="37951"/>
        <item x="37952"/>
        <item x="58081"/>
        <item x="58082"/>
        <item x="58083"/>
        <item x="83504"/>
        <item x="7023"/>
        <item x="7024"/>
        <item x="7025"/>
        <item x="20949"/>
        <item x="20950"/>
        <item x="20951"/>
        <item x="20952"/>
        <item x="37953"/>
        <item x="37954"/>
        <item x="37955"/>
        <item x="37956"/>
        <item x="37957"/>
        <item x="58084"/>
        <item x="58085"/>
        <item x="58086"/>
        <item x="58087"/>
        <item x="58088"/>
        <item x="83505"/>
        <item x="83506"/>
        <item x="83507"/>
        <item x="83508"/>
        <item x="83509"/>
        <item x="83510"/>
        <item x="83511"/>
        <item x="20953"/>
        <item x="20954"/>
        <item x="20955"/>
        <item x="20956"/>
        <item x="37958"/>
        <item x="37959"/>
        <item x="58089"/>
        <item x="58090"/>
        <item x="83512"/>
        <item x="83513"/>
        <item x="83514"/>
        <item x="7026"/>
        <item x="7027"/>
        <item x="7028"/>
        <item x="7029"/>
        <item x="20957"/>
        <item x="20958"/>
        <item x="20959"/>
        <item x="20960"/>
        <item x="37960"/>
        <item x="58091"/>
        <item x="58092"/>
        <item x="83515"/>
        <item x="83516"/>
        <item x="83517"/>
        <item x="83518"/>
        <item x="7030"/>
        <item x="7031"/>
        <item x="7032"/>
        <item x="7033"/>
        <item x="20961"/>
        <item x="20962"/>
        <item x="20963"/>
        <item x="20964"/>
        <item x="37961"/>
        <item x="37962"/>
        <item x="37963"/>
        <item x="58093"/>
        <item x="58094"/>
        <item x="58095"/>
        <item x="58096"/>
        <item x="83519"/>
        <item x="83520"/>
        <item x="7034"/>
        <item x="20965"/>
        <item x="20966"/>
        <item x="37964"/>
        <item x="58097"/>
        <item x="58098"/>
        <item x="83521"/>
        <item x="83522"/>
        <item x="7035"/>
        <item x="7036"/>
        <item x="7037"/>
        <item x="20967"/>
        <item x="37965"/>
        <item x="37966"/>
        <item x="58099"/>
        <item x="58100"/>
        <item x="7038"/>
        <item x="7039"/>
        <item x="37967"/>
        <item x="58101"/>
        <item x="83523"/>
        <item x="83524"/>
        <item x="20968"/>
        <item x="20969"/>
        <item x="37968"/>
        <item x="58102"/>
        <item x="83525"/>
        <item x="7040"/>
        <item x="37969"/>
        <item x="37970"/>
        <item x="58103"/>
        <item x="83526"/>
        <item x="83527"/>
        <item x="83528"/>
        <item x="7041"/>
        <item x="20970"/>
        <item x="20971"/>
        <item x="20972"/>
        <item x="20973"/>
        <item x="58104"/>
        <item x="58105"/>
        <item x="83529"/>
        <item x="7042"/>
        <item x="7043"/>
        <item x="7044"/>
        <item x="7045"/>
        <item x="20974"/>
        <item x="20975"/>
        <item x="20976"/>
        <item x="20977"/>
        <item x="20978"/>
        <item x="20979"/>
        <item x="20980"/>
        <item x="20981"/>
        <item x="37971"/>
        <item x="37972"/>
        <item x="37973"/>
        <item x="37974"/>
        <item x="37975"/>
        <item x="37976"/>
        <item x="37977"/>
        <item x="58106"/>
        <item x="58107"/>
        <item x="58108"/>
        <item x="58109"/>
        <item x="58110"/>
        <item x="83530"/>
        <item x="83531"/>
        <item x="83532"/>
        <item x="7046"/>
        <item x="7047"/>
        <item x="7048"/>
        <item x="20982"/>
        <item x="20983"/>
        <item x="20984"/>
        <item x="37978"/>
        <item x="37979"/>
        <item x="37980"/>
        <item x="37981"/>
        <item x="58111"/>
        <item x="83533"/>
        <item x="83534"/>
        <item x="83535"/>
        <item x="83536"/>
        <item x="83537"/>
        <item x="83538"/>
        <item x="83539"/>
        <item x="83540"/>
        <item x="83541"/>
        <item x="7049"/>
        <item x="7050"/>
        <item x="7051"/>
        <item x="7052"/>
        <item x="7053"/>
        <item x="7054"/>
        <item x="20985"/>
        <item x="20986"/>
        <item x="37982"/>
        <item x="37983"/>
        <item x="58112"/>
        <item x="58113"/>
        <item x="83542"/>
        <item x="83543"/>
        <item x="83544"/>
        <item x="83545"/>
        <item x="83546"/>
        <item x="83547"/>
        <item x="83548"/>
        <item x="83549"/>
        <item x="7055"/>
        <item x="7056"/>
        <item x="20987"/>
        <item x="20988"/>
        <item x="20989"/>
        <item x="37984"/>
        <item x="83550"/>
        <item x="7057"/>
        <item x="20990"/>
        <item x="37985"/>
        <item x="37986"/>
        <item x="7058"/>
        <item x="7059"/>
        <item x="20991"/>
        <item x="20992"/>
        <item x="37987"/>
        <item x="37988"/>
        <item x="83551"/>
        <item x="83552"/>
        <item x="83553"/>
        <item x="83554"/>
        <item x="58114"/>
        <item x="83555"/>
        <item x="7060"/>
        <item x="37989"/>
        <item x="83556"/>
        <item x="83557"/>
        <item x="7061"/>
        <item x="20993"/>
        <item x="37990"/>
        <item x="37991"/>
        <item x="58115"/>
        <item x="58116"/>
        <item x="83558"/>
        <item x="7062"/>
        <item x="37992"/>
        <item x="37993"/>
        <item x="37994"/>
        <item x="37995"/>
        <item x="58117"/>
        <item x="58118"/>
        <item x="83559"/>
        <item x="7063"/>
        <item x="7064"/>
        <item x="7065"/>
        <item x="7066"/>
        <item x="20994"/>
        <item x="20995"/>
        <item x="37996"/>
        <item x="37997"/>
        <item x="58119"/>
        <item x="58120"/>
        <item x="58121"/>
        <item x="58122"/>
        <item x="83560"/>
        <item x="83561"/>
        <item x="83562"/>
        <item x="83563"/>
        <item x="7067"/>
        <item x="7068"/>
        <item x="20996"/>
        <item x="37998"/>
        <item x="37999"/>
        <item x="38000"/>
        <item x="38001"/>
        <item x="58123"/>
        <item x="58124"/>
        <item x="58125"/>
        <item x="58126"/>
        <item x="58127"/>
        <item x="83564"/>
        <item x="83565"/>
        <item x="83566"/>
        <item x="83567"/>
        <item x="83568"/>
        <item x="83569"/>
        <item x="7069"/>
        <item x="7070"/>
        <item x="7071"/>
        <item x="20997"/>
        <item x="38002"/>
        <item x="38003"/>
        <item x="58128"/>
        <item x="83570"/>
        <item x="83571"/>
        <item x="83572"/>
        <item x="83573"/>
        <item x="83574"/>
        <item x="7072"/>
        <item x="7073"/>
        <item x="20998"/>
        <item x="20999"/>
        <item x="38004"/>
        <item x="38005"/>
        <item x="38006"/>
        <item x="58129"/>
        <item x="58130"/>
        <item x="58131"/>
        <item x="58132"/>
        <item x="58133"/>
        <item x="58134"/>
        <item x="83575"/>
        <item x="83576"/>
        <item x="83577"/>
        <item x="83578"/>
        <item x="83579"/>
        <item x="83580"/>
        <item x="83581"/>
        <item x="83582"/>
        <item x="7074"/>
        <item x="21000"/>
        <item x="21001"/>
        <item x="21002"/>
        <item x="38007"/>
        <item x="38008"/>
        <item x="58135"/>
        <item x="83583"/>
        <item x="83584"/>
        <item x="83585"/>
        <item x="83586"/>
        <item x="7075"/>
        <item x="21003"/>
        <item x="21004"/>
        <item x="38009"/>
        <item x="38010"/>
        <item x="38011"/>
        <item x="83587"/>
        <item x="83588"/>
        <item x="21005"/>
        <item x="21006"/>
        <item x="21007"/>
        <item x="38012"/>
        <item x="38013"/>
        <item x="38014"/>
        <item x="38015"/>
        <item x="58136"/>
        <item x="83589"/>
        <item x="7076"/>
        <item x="21008"/>
        <item x="38016"/>
        <item x="58137"/>
        <item x="83590"/>
        <item x="83591"/>
        <item x="7077"/>
        <item x="21009"/>
        <item x="21010"/>
        <item x="38017"/>
        <item x="38018"/>
        <item x="38019"/>
        <item x="58138"/>
        <item x="83592"/>
        <item x="7078"/>
        <item x="21011"/>
        <item x="21012"/>
        <item x="21013"/>
        <item x="38020"/>
        <item x="38021"/>
        <item x="38022"/>
        <item x="58139"/>
        <item x="58140"/>
        <item x="83593"/>
        <item x="83594"/>
        <item x="7079"/>
        <item x="7080"/>
        <item x="7081"/>
        <item x="21014"/>
        <item x="21015"/>
        <item x="38023"/>
        <item x="38024"/>
        <item x="38025"/>
        <item x="38026"/>
        <item x="58141"/>
        <item x="58142"/>
        <item x="58143"/>
        <item x="83595"/>
        <item x="83596"/>
        <item x="83597"/>
        <item x="7082"/>
        <item x="21016"/>
        <item x="21017"/>
        <item x="21018"/>
        <item x="21019"/>
        <item x="38027"/>
        <item x="38028"/>
        <item x="38029"/>
        <item x="58144"/>
        <item x="58145"/>
        <item x="58146"/>
        <item x="58147"/>
        <item x="58148"/>
        <item x="58149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7083"/>
        <item x="21020"/>
        <item x="21021"/>
        <item x="38030"/>
        <item x="38031"/>
        <item x="38032"/>
        <item x="58150"/>
        <item x="58151"/>
        <item x="58152"/>
        <item x="58153"/>
        <item x="58154"/>
        <item x="83608"/>
        <item x="83609"/>
        <item x="83610"/>
        <item x="83611"/>
        <item x="83612"/>
        <item x="7084"/>
        <item x="21022"/>
        <item x="21023"/>
        <item x="38033"/>
        <item x="38034"/>
        <item x="38035"/>
        <item x="38036"/>
        <item x="58155"/>
        <item x="58156"/>
        <item x="58157"/>
        <item x="83613"/>
        <item x="83614"/>
        <item x="83615"/>
        <item x="7085"/>
        <item x="21024"/>
        <item x="21025"/>
        <item x="38037"/>
        <item x="58158"/>
        <item x="58159"/>
        <item x="83616"/>
        <item x="21026"/>
        <item x="58160"/>
        <item x="58161"/>
        <item x="83617"/>
        <item x="7086"/>
        <item x="7087"/>
        <item x="21027"/>
        <item x="21028"/>
        <item x="38038"/>
        <item x="58162"/>
        <item x="83618"/>
        <item x="83619"/>
        <item x="83620"/>
        <item x="83621"/>
        <item x="83622"/>
        <item x="83623"/>
        <item x="7088"/>
        <item x="7089"/>
        <item x="21029"/>
        <item x="21030"/>
        <item x="21031"/>
        <item x="38039"/>
        <item x="38040"/>
        <item x="58163"/>
        <item x="58164"/>
        <item x="58165"/>
        <item x="58166"/>
        <item x="58167"/>
        <item x="83624"/>
        <item x="83625"/>
        <item x="83626"/>
        <item x="7090"/>
        <item x="7091"/>
        <item x="21032"/>
        <item x="21033"/>
        <item x="21034"/>
        <item x="38041"/>
        <item x="38042"/>
        <item x="38043"/>
        <item x="38044"/>
        <item x="38045"/>
        <item x="38046"/>
        <item x="38047"/>
        <item x="58168"/>
        <item x="58169"/>
        <item x="58170"/>
        <item x="58171"/>
        <item x="58172"/>
        <item x="83627"/>
        <item x="83628"/>
        <item x="83629"/>
        <item x="83630"/>
        <item x="7092"/>
        <item x="7093"/>
        <item x="7094"/>
        <item x="7095"/>
        <item x="21035"/>
        <item x="21036"/>
        <item x="21037"/>
        <item x="21038"/>
        <item x="21039"/>
        <item x="21040"/>
        <item x="21041"/>
        <item x="21042"/>
        <item x="21043"/>
        <item x="38048"/>
        <item x="38049"/>
        <item x="38050"/>
        <item x="38051"/>
        <item x="38052"/>
        <item x="58173"/>
        <item x="58174"/>
        <item x="58175"/>
        <item x="58176"/>
        <item x="58177"/>
        <item x="83631"/>
        <item x="83632"/>
        <item x="83633"/>
        <item x="83634"/>
        <item x="83635"/>
        <item x="83636"/>
        <item x="83637"/>
        <item x="83638"/>
        <item x="83639"/>
        <item x="7096"/>
        <item x="7097"/>
        <item x="21044"/>
        <item x="21045"/>
        <item x="21046"/>
        <item x="38053"/>
        <item x="38054"/>
        <item x="38055"/>
        <item x="83640"/>
        <item x="83641"/>
        <item x="83642"/>
        <item x="83643"/>
        <item x="83644"/>
        <item x="21047"/>
        <item x="21048"/>
        <item x="38056"/>
        <item x="38057"/>
        <item x="38058"/>
        <item x="58178"/>
        <item x="58179"/>
        <item x="83645"/>
        <item x="83646"/>
        <item x="83647"/>
        <item x="83648"/>
        <item x="7098"/>
        <item x="7099"/>
        <item x="7100"/>
        <item x="21049"/>
        <item x="38059"/>
        <item x="58180"/>
        <item x="83649"/>
        <item x="83650"/>
        <item x="83651"/>
        <item x="58181"/>
        <item x="38060"/>
        <item x="83652"/>
        <item x="7101"/>
        <item x="83653"/>
        <item x="21050"/>
        <item x="83654"/>
        <item x="38061"/>
        <item x="83655"/>
        <item x="83656"/>
        <item x="58182"/>
        <item x="7102"/>
        <item x="38062"/>
        <item x="83657"/>
        <item x="83658"/>
        <item x="7103"/>
        <item x="83659"/>
        <item x="38063"/>
        <item x="7104"/>
        <item x="38064"/>
        <item x="38065"/>
        <item x="38066"/>
        <item x="83660"/>
        <item x="38067"/>
        <item x="58183"/>
        <item x="83661"/>
        <item x="58184"/>
        <item x="7105"/>
        <item x="38068"/>
        <item x="58185"/>
        <item x="83662"/>
        <item x="7106"/>
        <item x="58186"/>
        <item x="83663"/>
        <item x="7107"/>
        <item x="38069"/>
        <item x="38070"/>
        <item x="83664"/>
        <item x="21051"/>
        <item x="38071"/>
        <item x="38072"/>
        <item x="38073"/>
        <item x="38074"/>
        <item x="83665"/>
        <item x="21052"/>
        <item x="38075"/>
        <item x="58187"/>
        <item x="83666"/>
        <item x="7108"/>
        <item x="58188"/>
        <item x="21053"/>
        <item x="38076"/>
        <item x="58189"/>
        <item x="58190"/>
        <item x="58191"/>
        <item x="7109"/>
        <item x="58192"/>
        <item x="58193"/>
        <item x="83667"/>
        <item x="21054"/>
        <item x="21055"/>
        <item x="83668"/>
        <item x="21056"/>
        <item x="58194"/>
        <item x="83669"/>
        <item x="21057"/>
        <item x="58195"/>
        <item x="58196"/>
        <item x="83670"/>
        <item x="7110"/>
        <item x="38077"/>
        <item x="58197"/>
        <item x="58198"/>
        <item x="21058"/>
        <item x="58199"/>
        <item x="7111"/>
        <item x="58200"/>
        <item x="83671"/>
        <item x="58201"/>
        <item x="38078"/>
        <item x="38079"/>
        <item x="38080"/>
        <item x="83672"/>
        <item x="38081"/>
        <item x="83673"/>
        <item x="21059"/>
        <item x="58202"/>
        <item x="83674"/>
        <item x="83675"/>
        <item x="38082"/>
        <item x="58203"/>
        <item x="58204"/>
        <item x="7112"/>
        <item x="83676"/>
        <item x="58205"/>
        <item x="58206"/>
        <item x="7113"/>
        <item x="83677"/>
        <item x="83678"/>
        <item x="83679"/>
        <item x="7114"/>
        <item x="58207"/>
        <item x="38083"/>
        <item x="21060"/>
        <item x="21061"/>
        <item x="58208"/>
        <item x="58209"/>
        <item x="21062"/>
        <item x="58210"/>
        <item x="83680"/>
        <item x="83681"/>
        <item x="83682"/>
        <item x="83683"/>
        <item x="83684"/>
        <item x="38084"/>
        <item x="83685"/>
        <item x="7115"/>
        <item x="83686"/>
        <item x="58211"/>
        <item x="58212"/>
        <item x="58213"/>
        <item x="83687"/>
        <item x="38085"/>
        <item x="7116"/>
        <item x="38086"/>
        <item x="58214"/>
        <item x="58215"/>
        <item x="83688"/>
        <item x="7117"/>
        <item x="21063"/>
        <item x="21064"/>
        <item x="58216"/>
        <item x="83689"/>
        <item x="38087"/>
        <item x="58217"/>
        <item x="21065"/>
        <item x="83690"/>
        <item x="83691"/>
        <item x="83692"/>
        <item x="38088"/>
        <item x="38089"/>
        <item x="83693"/>
        <item x="21066"/>
        <item x="7118"/>
        <item x="7119"/>
        <item x="7120"/>
        <item x="38090"/>
        <item x="83694"/>
        <item x="83695"/>
        <item x="58218"/>
        <item x="83696"/>
        <item x="38091"/>
        <item x="38092"/>
        <item x="58219"/>
        <item x="7121"/>
        <item x="7122"/>
        <item x="83697"/>
        <item x="38093"/>
        <item x="83698"/>
        <item x="21067"/>
        <item x="21068"/>
        <item x="21069"/>
        <item x="58220"/>
        <item x="21070"/>
        <item x="83699"/>
        <item x="7123"/>
        <item x="83700"/>
        <item x="83701"/>
        <item x="83702"/>
        <item x="83703"/>
        <item x="83704"/>
        <item x="21071"/>
        <item x="7124"/>
        <item x="83705"/>
        <item x="58221"/>
        <item x="83706"/>
        <item x="7125"/>
        <item x="58222"/>
        <item x="7126"/>
        <item x="21072"/>
        <item x="38094"/>
        <item x="83707"/>
        <item x="7127"/>
        <item x="83708"/>
        <item x="7128"/>
        <item x="7129"/>
        <item x="7130"/>
        <item x="7131"/>
        <item x="38095"/>
        <item x="7132"/>
        <item x="21073"/>
        <item x="38096"/>
        <item x="58223"/>
        <item x="58224"/>
        <item x="38097"/>
        <item x="7133"/>
        <item x="21074"/>
        <item x="83709"/>
        <item x="21075"/>
        <item x="58225"/>
        <item x="83710"/>
        <item x="58226"/>
        <item x="83711"/>
        <item x="38098"/>
        <item x="21076"/>
        <item x="38099"/>
        <item x="38100"/>
        <item x="83712"/>
        <item x="7134"/>
        <item x="7135"/>
        <item x="83713"/>
        <item x="83714"/>
        <item x="21077"/>
        <item x="58227"/>
        <item x="58228"/>
        <item x="83715"/>
        <item x="7136"/>
        <item x="38101"/>
        <item x="58229"/>
        <item x="58230"/>
        <item x="21078"/>
        <item x="7137"/>
        <item x="83716"/>
        <item x="21079"/>
        <item x="21080"/>
        <item x="83717"/>
        <item x="38102"/>
        <item x="58231"/>
        <item x="83718"/>
        <item x="21081"/>
        <item x="58232"/>
        <item x="83719"/>
        <item x="21082"/>
        <item x="58233"/>
        <item x="38103"/>
        <item x="83720"/>
        <item x="38104"/>
        <item x="83721"/>
        <item x="58234"/>
        <item x="83722"/>
        <item x="7138"/>
        <item x="21083"/>
        <item x="38105"/>
        <item x="83723"/>
        <item x="58235"/>
        <item x="83724"/>
        <item x="58236"/>
        <item x="83725"/>
        <item x="58237"/>
        <item x="21084"/>
        <item x="83726"/>
        <item x="38106"/>
        <item x="38107"/>
        <item x="83727"/>
        <item x="7139"/>
        <item x="58238"/>
        <item x="21085"/>
        <item x="58239"/>
        <item x="58240"/>
        <item x="83728"/>
        <item x="38108"/>
        <item x="58241"/>
        <item x="58242"/>
        <item x="21086"/>
        <item x="38109"/>
        <item x="83729"/>
        <item x="7140"/>
        <item x="83730"/>
        <item x="7141"/>
        <item x="7142"/>
        <item x="58243"/>
        <item x="83731"/>
        <item x="83732"/>
        <item x="83733"/>
        <item x="21087"/>
        <item x="58244"/>
        <item x="83734"/>
        <item x="58245"/>
        <item x="83735"/>
        <item x="83736"/>
        <item x="83737"/>
        <item x="83738"/>
        <item x="83739"/>
        <item x="58246"/>
        <item x="83740"/>
        <item x="83741"/>
        <item x="38110"/>
        <item x="58247"/>
        <item x="58248"/>
        <item x="83742"/>
        <item x="83743"/>
        <item x="38111"/>
        <item x="58249"/>
        <item x="7143"/>
        <item x="21088"/>
        <item x="21089"/>
        <item x="21090"/>
        <item x="21091"/>
        <item x="58250"/>
        <item x="83744"/>
        <item x="7144"/>
        <item x="7145"/>
        <item x="38112"/>
        <item x="38113"/>
        <item x="21092"/>
        <item x="83745"/>
        <item x="83746"/>
        <item x="21093"/>
        <item x="7146"/>
        <item x="38114"/>
        <item x="58251"/>
        <item x="58252"/>
        <item x="83747"/>
        <item x="83748"/>
        <item x="83749"/>
        <item x="38115"/>
        <item x="7147"/>
        <item x="21094"/>
        <item x="21095"/>
        <item x="21096"/>
        <item x="38116"/>
        <item x="38117"/>
        <item x="58253"/>
        <item x="83750"/>
        <item x="83751"/>
        <item x="38118"/>
        <item x="58254"/>
        <item x="58255"/>
        <item x="58256"/>
        <item x="83752"/>
        <item x="58257"/>
        <item x="58258"/>
        <item x="83753"/>
        <item x="83754"/>
        <item x="7148"/>
        <item x="7149"/>
        <item x="7150"/>
        <item x="58259"/>
        <item x="83755"/>
        <item x="83756"/>
        <item x="7151"/>
        <item x="7152"/>
        <item x="83757"/>
        <item x="83758"/>
        <item x="83759"/>
        <item x="7153"/>
        <item x="58260"/>
        <item x="83760"/>
        <item x="58261"/>
        <item x="83761"/>
        <item x="38119"/>
        <item x="7154"/>
        <item x="7155"/>
        <item x="58262"/>
        <item x="58263"/>
        <item x="58264"/>
        <item x="83762"/>
        <item x="7156"/>
        <item x="58265"/>
        <item x="21097"/>
        <item x="58266"/>
        <item x="83763"/>
        <item x="21098"/>
        <item x="21099"/>
        <item x="38120"/>
        <item x="7157"/>
        <item x="21100"/>
        <item x="21101"/>
        <item x="38121"/>
        <item x="38122"/>
        <item x="58267"/>
        <item x="38123"/>
        <item x="7158"/>
        <item x="83764"/>
        <item x="58268"/>
        <item x="83765"/>
        <item x="7159"/>
        <item x="58269"/>
        <item x="21102"/>
        <item x="38124"/>
        <item x="83766"/>
        <item x="83767"/>
        <item x="7160"/>
        <item x="58270"/>
        <item x="58271"/>
        <item x="21103"/>
        <item x="58272"/>
        <item x="83768"/>
        <item x="83769"/>
        <item x="38125"/>
        <item x="83770"/>
        <item x="58273"/>
        <item x="83771"/>
        <item x="83772"/>
        <item x="83773"/>
        <item x="38126"/>
        <item x="83774"/>
        <item x="21104"/>
        <item x="7161"/>
        <item x="38127"/>
        <item x="83775"/>
        <item x="83776"/>
        <item x="83777"/>
        <item x="21105"/>
        <item x="21106"/>
        <item x="38128"/>
        <item x="83778"/>
        <item x="38129"/>
        <item x="58274"/>
        <item x="38130"/>
        <item x="58275"/>
        <item x="38131"/>
        <item x="83779"/>
        <item x="83780"/>
        <item x="58276"/>
        <item x="83781"/>
        <item x="38132"/>
        <item x="7162"/>
        <item x="58277"/>
        <item x="58278"/>
        <item x="83782"/>
        <item x="83783"/>
        <item x="7163"/>
        <item x="83784"/>
        <item x="83785"/>
        <item x="38133"/>
        <item x="38134"/>
        <item x="21107"/>
        <item x="38135"/>
        <item x="38136"/>
        <item x="83786"/>
        <item x="38137"/>
        <item x="38138"/>
        <item x="21108"/>
        <item x="83787"/>
        <item x="83788"/>
        <item x="7164"/>
        <item x="58279"/>
        <item x="58280"/>
        <item x="83789"/>
        <item x="83790"/>
        <item x="58281"/>
        <item x="83791"/>
        <item x="7165"/>
        <item x="83792"/>
        <item x="58282"/>
        <item x="83793"/>
        <item x="83794"/>
        <item x="83795"/>
        <item x="38139"/>
        <item x="21109"/>
        <item x="21110"/>
        <item x="38140"/>
        <item x="38141"/>
        <item x="58283"/>
        <item x="58284"/>
        <item x="83796"/>
        <item x="21111"/>
        <item x="21112"/>
        <item x="38142"/>
        <item x="38143"/>
        <item x="38144"/>
        <item x="38145"/>
        <item x="38146"/>
        <item x="58285"/>
        <item x="7166"/>
        <item x="7167"/>
        <item x="21113"/>
        <item x="58286"/>
        <item x="83797"/>
        <item x="83798"/>
        <item x="21114"/>
        <item x="21115"/>
        <item x="58287"/>
        <item x="21116"/>
        <item x="21117"/>
        <item x="58288"/>
        <item x="21118"/>
        <item x="21119"/>
        <item x="83799"/>
        <item x="7168"/>
        <item x="7169"/>
        <item x="21120"/>
        <item x="83800"/>
        <item x="7170"/>
        <item x="21121"/>
        <item x="38147"/>
        <item x="83801"/>
        <item x="7171"/>
        <item x="21122"/>
        <item x="38148"/>
        <item x="58289"/>
        <item x="7172"/>
        <item x="38149"/>
        <item x="58290"/>
        <item x="83802"/>
        <item x="7173"/>
        <item x="21123"/>
        <item x="38150"/>
        <item x="83803"/>
        <item x="83804"/>
        <item x="7174"/>
        <item x="7175"/>
        <item x="83805"/>
        <item x="38151"/>
        <item x="21124"/>
        <item x="38152"/>
        <item x="7176"/>
        <item x="38153"/>
        <item x="38154"/>
        <item x="58291"/>
        <item x="83806"/>
        <item x="83807"/>
        <item x="83808"/>
        <item x="21125"/>
        <item x="58292"/>
        <item x="83809"/>
        <item x="58293"/>
        <item x="83810"/>
        <item x="7177"/>
        <item x="83811"/>
        <item x="83812"/>
        <item x="83813"/>
        <item x="7178"/>
        <item x="83814"/>
        <item x="83815"/>
        <item x="83816"/>
        <item x="38155"/>
        <item x="21126"/>
        <item x="21127"/>
        <item x="21128"/>
        <item x="38156"/>
        <item x="38157"/>
        <item x="58294"/>
        <item x="83817"/>
        <item x="83818"/>
        <item x="7179"/>
        <item x="21129"/>
        <item x="58295"/>
        <item x="58296"/>
        <item x="38158"/>
        <item x="38159"/>
        <item x="83819"/>
        <item x="83820"/>
        <item x="21130"/>
        <item x="21131"/>
        <item x="21132"/>
        <item x="58297"/>
        <item x="58298"/>
        <item x="58299"/>
        <item x="21133"/>
        <item x="38160"/>
        <item x="58300"/>
        <item x="7180"/>
        <item x="58301"/>
        <item x="83821"/>
        <item x="83822"/>
        <item x="83823"/>
        <item x="7181"/>
        <item x="38161"/>
        <item x="38162"/>
        <item x="58302"/>
        <item x="83824"/>
        <item x="83825"/>
        <item x="38163"/>
        <item x="58303"/>
        <item x="83826"/>
        <item x="7182"/>
        <item x="58304"/>
        <item x="83827"/>
        <item x="83828"/>
        <item x="7183"/>
        <item x="21134"/>
        <item x="58305"/>
        <item x="58306"/>
        <item x="83829"/>
        <item x="83830"/>
        <item x="7184"/>
        <item x="38164"/>
        <item x="58307"/>
        <item x="83831"/>
        <item x="7185"/>
        <item x="21135"/>
        <item x="21136"/>
        <item x="21137"/>
        <item x="83832"/>
        <item x="21138"/>
        <item x="38165"/>
        <item x="83833"/>
        <item x="21139"/>
        <item x="38166"/>
        <item x="38167"/>
        <item x="83834"/>
        <item x="83835"/>
        <item x="83836"/>
        <item x="7186"/>
        <item x="38168"/>
        <item x="58308"/>
        <item x="58309"/>
        <item x="83837"/>
        <item x="7187"/>
        <item x="21140"/>
        <item x="21141"/>
        <item x="21142"/>
        <item x="38169"/>
        <item x="58310"/>
        <item x="21143"/>
        <item x="21144"/>
        <item x="58311"/>
        <item x="21145"/>
        <item x="58312"/>
        <item x="83838"/>
        <item x="7188"/>
        <item x="21146"/>
        <item x="21147"/>
        <item x="38170"/>
        <item x="58313"/>
        <item x="58314"/>
        <item x="83839"/>
        <item x="21148"/>
        <item x="21149"/>
        <item x="58315"/>
        <item x="58316"/>
        <item x="58317"/>
        <item x="83840"/>
        <item x="83841"/>
        <item x="83842"/>
        <item x="38171"/>
        <item x="7189"/>
        <item x="7190"/>
        <item x="7191"/>
        <item x="83843"/>
        <item x="58318"/>
        <item x="83844"/>
        <item x="21150"/>
        <item x="21151"/>
        <item x="83845"/>
        <item x="7192"/>
        <item x="38172"/>
        <item x="83846"/>
        <item x="7193"/>
        <item x="7194"/>
        <item x="83847"/>
        <item x="83848"/>
        <item x="7195"/>
        <item x="7196"/>
        <item x="21152"/>
        <item x="58319"/>
        <item x="7197"/>
        <item x="21153"/>
        <item x="38173"/>
        <item x="58320"/>
        <item x="58321"/>
        <item x="58322"/>
        <item x="21154"/>
        <item x="21155"/>
        <item x="21156"/>
        <item x="7198"/>
        <item x="21157"/>
        <item x="83849"/>
        <item x="38174"/>
        <item x="38175"/>
        <item x="58323"/>
        <item x="38176"/>
        <item x="58324"/>
        <item x="58325"/>
        <item x="83850"/>
        <item x="83851"/>
        <item x="21158"/>
        <item x="83852"/>
        <item x="83853"/>
        <item x="21159"/>
        <item x="21160"/>
        <item x="38177"/>
        <item x="83854"/>
        <item x="83855"/>
        <item x="21161"/>
        <item x="38178"/>
        <item x="83856"/>
        <item x="58326"/>
        <item x="83857"/>
        <item x="83858"/>
        <item x="83859"/>
        <item x="21162"/>
        <item x="83860"/>
        <item x="21163"/>
        <item x="58327"/>
        <item x="83861"/>
        <item x="7199"/>
        <item x="38179"/>
        <item x="38180"/>
        <item x="83862"/>
        <item x="58328"/>
        <item x="58329"/>
        <item x="7200"/>
        <item x="21164"/>
        <item x="38181"/>
        <item x="58330"/>
        <item x="83863"/>
        <item x="83864"/>
        <item x="21165"/>
        <item x="83865"/>
        <item x="83866"/>
        <item x="38182"/>
        <item x="38183"/>
        <item x="38184"/>
        <item x="58331"/>
        <item x="21166"/>
        <item x="58332"/>
        <item x="83867"/>
        <item x="83868"/>
        <item x="83869"/>
        <item x="38185"/>
        <item x="21167"/>
        <item x="58333"/>
        <item x="83870"/>
        <item x="83871"/>
        <item x="83872"/>
        <item x="83873"/>
        <item x="21168"/>
        <item x="83874"/>
        <item x="83875"/>
        <item x="83876"/>
        <item x="21169"/>
        <item x="21170"/>
        <item x="58334"/>
        <item x="83877"/>
        <item x="7201"/>
        <item x="7202"/>
        <item x="83878"/>
        <item x="83879"/>
        <item x="7203"/>
        <item x="21171"/>
        <item x="21172"/>
        <item x="38186"/>
        <item x="38187"/>
        <item x="58335"/>
        <item x="83880"/>
        <item x="83881"/>
        <item x="7204"/>
        <item x="7205"/>
        <item x="21173"/>
        <item x="38188"/>
        <item x="83882"/>
        <item x="58336"/>
        <item x="83883"/>
        <item x="21174"/>
        <item x="58337"/>
        <item x="83884"/>
        <item x="7206"/>
        <item x="7207"/>
        <item x="7208"/>
        <item x="21175"/>
        <item x="21176"/>
        <item x="38189"/>
        <item x="38190"/>
        <item x="38191"/>
        <item x="58338"/>
        <item x="58339"/>
        <item x="83885"/>
        <item x="83886"/>
        <item x="83887"/>
        <item x="83888"/>
        <item x="83889"/>
        <item x="21177"/>
        <item x="21178"/>
        <item x="38192"/>
        <item x="58340"/>
        <item x="58341"/>
        <item x="58342"/>
        <item x="83890"/>
        <item x="7209"/>
        <item x="83891"/>
        <item x="7210"/>
        <item x="7211"/>
        <item x="7212"/>
        <item x="21179"/>
        <item x="38193"/>
        <item x="38194"/>
        <item x="38195"/>
        <item x="38196"/>
        <item x="58343"/>
        <item x="58344"/>
        <item x="58345"/>
        <item x="58346"/>
        <item x="83892"/>
        <item x="83893"/>
        <item x="7213"/>
        <item x="21180"/>
        <item x="38197"/>
        <item x="38198"/>
        <item x="58347"/>
        <item x="58348"/>
        <item x="83894"/>
        <item x="83895"/>
        <item x="83896"/>
        <item x="7214"/>
        <item x="38199"/>
        <item x="38200"/>
        <item x="7215"/>
        <item x="7216"/>
        <item x="21181"/>
        <item x="21182"/>
        <item x="21183"/>
        <item x="38201"/>
        <item x="38202"/>
        <item x="38203"/>
        <item x="38204"/>
        <item x="38205"/>
        <item x="58349"/>
        <item x="58350"/>
        <item x="58351"/>
        <item x="58352"/>
        <item x="58353"/>
        <item x="83897"/>
        <item x="83898"/>
        <item x="83899"/>
        <item x="83900"/>
        <item x="83901"/>
        <item x="83902"/>
        <item x="7217"/>
        <item x="38206"/>
        <item x="58354"/>
        <item x="83903"/>
        <item x="83904"/>
        <item x="83905"/>
        <item x="7218"/>
        <item x="7219"/>
        <item x="7220"/>
        <item x="21184"/>
        <item x="21185"/>
        <item x="21186"/>
        <item x="21187"/>
        <item x="21188"/>
        <item x="21189"/>
        <item x="38207"/>
        <item x="38208"/>
        <item x="58355"/>
        <item x="58356"/>
        <item x="58357"/>
        <item x="58358"/>
        <item x="83906"/>
        <item x="83907"/>
        <item x="83908"/>
        <item x="83909"/>
        <item x="21190"/>
        <item x="21191"/>
        <item x="38209"/>
        <item x="38210"/>
        <item x="38211"/>
        <item x="58359"/>
        <item x="83910"/>
        <item x="21192"/>
        <item x="58360"/>
        <item x="7221"/>
        <item x="7222"/>
        <item x="21193"/>
        <item x="21194"/>
        <item x="21195"/>
        <item x="38212"/>
        <item x="38213"/>
        <item x="38214"/>
        <item x="58361"/>
        <item x="58362"/>
        <item x="58363"/>
        <item x="58364"/>
        <item x="83911"/>
        <item x="83912"/>
        <item x="83913"/>
        <item x="83914"/>
        <item x="83915"/>
        <item x="83916"/>
        <item x="83917"/>
        <item x="7223"/>
        <item x="21196"/>
        <item x="38215"/>
        <item x="38216"/>
        <item x="58365"/>
        <item x="58366"/>
        <item x="58367"/>
        <item x="83918"/>
        <item x="83919"/>
        <item x="83920"/>
        <item x="38217"/>
        <item x="58368"/>
        <item x="83921"/>
        <item x="7224"/>
        <item x="7225"/>
        <item x="7226"/>
        <item x="7227"/>
        <item x="21197"/>
        <item x="21198"/>
        <item x="21199"/>
        <item x="21200"/>
        <item x="58369"/>
        <item x="58370"/>
        <item x="58371"/>
        <item x="83922"/>
        <item x="83923"/>
        <item x="83924"/>
        <item x="83925"/>
        <item x="83926"/>
        <item x="83927"/>
        <item x="7228"/>
        <item x="21201"/>
        <item x="58372"/>
        <item x="58373"/>
        <item x="58374"/>
        <item x="58375"/>
        <item x="83928"/>
        <item x="83929"/>
        <item x="21202"/>
        <item x="83930"/>
        <item x="7229"/>
        <item x="7230"/>
        <item x="7231"/>
        <item x="21203"/>
        <item x="21204"/>
        <item x="21205"/>
        <item x="38218"/>
        <item x="38219"/>
        <item x="58376"/>
        <item x="58377"/>
        <item x="58378"/>
        <item x="58379"/>
        <item x="58380"/>
        <item x="58381"/>
        <item x="83931"/>
        <item x="83932"/>
        <item x="83933"/>
        <item x="83934"/>
        <item x="83935"/>
        <item x="83936"/>
        <item x="83937"/>
        <item x="83938"/>
        <item x="7232"/>
        <item x="7233"/>
        <item x="7234"/>
        <item x="21206"/>
        <item x="38220"/>
        <item x="58382"/>
        <item x="58383"/>
        <item x="58384"/>
        <item x="83939"/>
        <item x="83940"/>
        <item x="83941"/>
        <item x="38221"/>
        <item x="7235"/>
        <item x="7236"/>
        <item x="21207"/>
        <item x="21208"/>
        <item x="21209"/>
        <item x="38222"/>
        <item x="38223"/>
        <item x="58385"/>
        <item x="58386"/>
        <item x="83942"/>
        <item x="83943"/>
        <item x="83944"/>
        <item x="83945"/>
        <item x="38224"/>
        <item x="38225"/>
        <item x="38226"/>
        <item x="58387"/>
        <item x="58388"/>
        <item x="58389"/>
        <item x="83946"/>
        <item x="21210"/>
        <item x="7237"/>
        <item x="7238"/>
        <item x="7239"/>
        <item x="7240"/>
        <item x="21211"/>
        <item x="21212"/>
        <item x="38227"/>
        <item x="58390"/>
        <item x="58391"/>
        <item x="58392"/>
        <item x="58393"/>
        <item x="58394"/>
        <item x="58395"/>
        <item x="58396"/>
        <item x="83947"/>
        <item x="83948"/>
        <item x="83949"/>
        <item x="83950"/>
        <item x="83951"/>
        <item x="83952"/>
        <item x="83953"/>
        <item x="83954"/>
        <item x="83955"/>
        <item x="38228"/>
        <item x="38229"/>
        <item x="21213"/>
        <item x="21214"/>
        <item x="38230"/>
        <item x="83956"/>
        <item x="83957"/>
        <item x="83958"/>
        <item x="7241"/>
        <item x="7242"/>
        <item x="7243"/>
        <item x="7244"/>
        <item x="21215"/>
        <item x="38231"/>
        <item x="38232"/>
        <item x="58397"/>
        <item x="58398"/>
        <item x="83959"/>
        <item x="83960"/>
        <item x="83961"/>
        <item x="83962"/>
        <item x="83963"/>
        <item x="83964"/>
        <item x="83965"/>
        <item x="83966"/>
        <item x="83967"/>
        <item x="7245"/>
        <item x="7246"/>
        <item x="21216"/>
        <item x="38233"/>
        <item x="58399"/>
        <item x="58400"/>
        <item x="58401"/>
        <item x="58402"/>
        <item x="83968"/>
        <item x="83969"/>
        <item x="7247"/>
        <item x="7248"/>
        <item x="38234"/>
        <item x="83970"/>
        <item x="38235"/>
        <item x="38236"/>
        <item x="38237"/>
        <item x="83971"/>
        <item x="7249"/>
        <item x="58403"/>
        <item x="83972"/>
        <item x="83973"/>
        <item x="83974"/>
        <item x="38238"/>
        <item x="58404"/>
        <item x="7250"/>
        <item x="38239"/>
        <item x="58405"/>
        <item x="58406"/>
        <item x="83975"/>
        <item x="7251"/>
        <item x="7252"/>
        <item x="58407"/>
        <item x="83976"/>
        <item x="83977"/>
        <item x="83978"/>
        <item x="83979"/>
        <item x="83980"/>
        <item x="21217"/>
        <item x="21218"/>
        <item x="21219"/>
        <item x="7253"/>
        <item x="7254"/>
        <item x="58408"/>
        <item x="83981"/>
        <item x="83982"/>
        <item x="7255"/>
        <item x="38240"/>
        <item x="38241"/>
        <item x="58409"/>
        <item x="83983"/>
        <item x="7256"/>
        <item x="21220"/>
        <item x="58410"/>
        <item x="83984"/>
        <item x="83985"/>
        <item x="38242"/>
        <item x="58411"/>
        <item x="21221"/>
        <item x="38243"/>
        <item x="38244"/>
        <item x="38245"/>
        <item x="58412"/>
        <item x="83986"/>
        <item x="83987"/>
        <item x="83988"/>
        <item x="83989"/>
        <item x="21222"/>
        <item x="38246"/>
        <item x="58413"/>
        <item x="58414"/>
        <item x="83990"/>
        <item x="21223"/>
        <item x="38247"/>
        <item x="58415"/>
        <item x="58416"/>
        <item x="58417"/>
        <item x="83991"/>
        <item x="83992"/>
        <item x="7257"/>
        <item x="7258"/>
        <item x="7259"/>
        <item x="21224"/>
        <item x="21225"/>
        <item x="21226"/>
        <item x="38248"/>
        <item x="38249"/>
        <item x="58418"/>
        <item x="83993"/>
        <item x="83994"/>
        <item x="7260"/>
        <item x="83995"/>
        <item x="38250"/>
        <item x="38251"/>
        <item x="83996"/>
        <item x="83997"/>
        <item x="58419"/>
        <item x="58420"/>
        <item x="38252"/>
        <item x="83998"/>
        <item x="21227"/>
        <item x="38253"/>
        <item x="58421"/>
        <item x="83999"/>
        <item x="84000"/>
        <item x="38254"/>
        <item x="38255"/>
        <item x="38256"/>
        <item x="58422"/>
        <item x="58423"/>
        <item x="84001"/>
        <item x="84002"/>
        <item x="7261"/>
        <item x="21228"/>
        <item x="38257"/>
        <item x="84003"/>
        <item x="7262"/>
        <item x="21229"/>
        <item x="21230"/>
        <item x="38258"/>
        <item x="38259"/>
        <item x="38260"/>
        <item x="38261"/>
        <item x="58424"/>
        <item x="58425"/>
        <item x="58426"/>
        <item x="58427"/>
        <item x="84004"/>
        <item x="7263"/>
        <item x="21231"/>
        <item x="21232"/>
        <item x="38262"/>
        <item x="84005"/>
        <item x="84006"/>
        <item x="7264"/>
        <item x="38263"/>
        <item x="58428"/>
        <item x="58429"/>
        <item x="58430"/>
        <item x="84007"/>
        <item x="84008"/>
        <item x="21233"/>
        <item x="38264"/>
        <item x="21234"/>
        <item x="84009"/>
        <item x="84010"/>
        <item x="84011"/>
        <item x="38265"/>
        <item x="84012"/>
        <item x="21235"/>
        <item x="21236"/>
        <item x="84013"/>
        <item x="84014"/>
        <item x="38266"/>
        <item x="84015"/>
        <item x="7265"/>
        <item x="7266"/>
        <item x="21237"/>
        <item x="38267"/>
        <item x="38268"/>
        <item x="84016"/>
        <item x="7267"/>
        <item x="38269"/>
        <item x="38270"/>
        <item x="84017"/>
        <item x="84018"/>
        <item x="7268"/>
        <item x="21238"/>
        <item x="38271"/>
        <item x="58431"/>
        <item x="58432"/>
        <item x="84019"/>
        <item x="7269"/>
        <item x="7270"/>
        <item x="38272"/>
        <item x="84020"/>
        <item x="84021"/>
        <item x="7271"/>
        <item x="7272"/>
        <item x="7273"/>
        <item x="38273"/>
        <item x="84022"/>
        <item x="58433"/>
        <item x="84023"/>
        <item x="38274"/>
        <item x="84024"/>
        <item x="7274"/>
        <item x="21239"/>
        <item x="21240"/>
        <item x="84025"/>
        <item x="84026"/>
        <item x="84027"/>
        <item x="84028"/>
        <item x="84029"/>
        <item x="21241"/>
        <item x="21242"/>
        <item x="21243"/>
        <item x="84030"/>
        <item x="7275"/>
        <item x="21244"/>
        <item x="38275"/>
        <item x="38276"/>
        <item x="58434"/>
        <item x="84031"/>
        <item x="38277"/>
        <item x="38278"/>
        <item x="58435"/>
        <item x="58436"/>
        <item x="58437"/>
        <item x="84032"/>
        <item x="7276"/>
        <item x="21245"/>
        <item x="84033"/>
        <item x="84034"/>
        <item x="21246"/>
        <item x="38279"/>
        <item x="84035"/>
        <item x="84036"/>
        <item x="7277"/>
        <item x="21247"/>
        <item x="38280"/>
        <item x="21248"/>
        <item x="58438"/>
        <item x="84037"/>
        <item x="7278"/>
        <item x="21249"/>
        <item x="21250"/>
        <item x="21251"/>
        <item x="21252"/>
        <item x="21253"/>
        <item x="21254"/>
        <item x="38281"/>
        <item x="58439"/>
        <item x="7279"/>
        <item x="21255"/>
        <item x="21256"/>
        <item x="21257"/>
        <item x="38282"/>
        <item x="38283"/>
        <item x="58440"/>
        <item x="84038"/>
        <item x="84039"/>
        <item x="21258"/>
        <item x="38284"/>
        <item x="38285"/>
        <item x="84040"/>
        <item x="84041"/>
        <item x="84042"/>
        <item x="84043"/>
        <item x="7280"/>
        <item x="21259"/>
        <item x="38286"/>
        <item x="58441"/>
        <item x="7281"/>
        <item x="38287"/>
        <item x="58442"/>
        <item x="58443"/>
        <item x="84044"/>
        <item x="38288"/>
        <item x="58444"/>
        <item x="58445"/>
        <item x="58446"/>
        <item x="84045"/>
        <item x="21260"/>
        <item x="21261"/>
        <item x="84046"/>
        <item x="21262"/>
        <item x="84047"/>
        <item x="84048"/>
        <item x="7282"/>
        <item x="7283"/>
        <item x="21263"/>
        <item x="58447"/>
        <item x="58448"/>
        <item x="84049"/>
        <item x="84050"/>
        <item x="21264"/>
        <item x="58449"/>
        <item x="7284"/>
        <item x="38289"/>
        <item x="38290"/>
        <item x="58450"/>
        <item x="84051"/>
        <item x="84052"/>
        <item x="84053"/>
        <item x="7285"/>
        <item x="7286"/>
        <item x="7287"/>
        <item x="38291"/>
        <item x="38292"/>
        <item x="84054"/>
        <item x="84055"/>
        <item x="7288"/>
        <item x="38293"/>
        <item x="84056"/>
        <item x="7289"/>
        <item x="38294"/>
        <item x="38295"/>
        <item x="38296"/>
        <item x="58451"/>
        <item x="84057"/>
        <item x="84058"/>
        <item x="21265"/>
        <item x="7290"/>
        <item x="84059"/>
        <item x="84060"/>
        <item x="7291"/>
        <item x="58452"/>
        <item x="21266"/>
        <item x="7292"/>
        <item x="7293"/>
        <item x="7294"/>
        <item x="21267"/>
        <item x="38297"/>
        <item x="58453"/>
        <item x="58454"/>
        <item x="58455"/>
        <item x="58456"/>
        <item x="84061"/>
        <item x="7295"/>
        <item x="21268"/>
        <item x="21269"/>
        <item x="58457"/>
        <item x="58458"/>
        <item x="58459"/>
        <item x="58460"/>
        <item x="58461"/>
        <item x="84062"/>
        <item x="7296"/>
        <item x="7297"/>
        <item x="58462"/>
        <item x="84063"/>
        <item x="7298"/>
        <item x="7299"/>
        <item x="7300"/>
        <item x="21270"/>
        <item x="38298"/>
        <item x="38299"/>
        <item x="58463"/>
        <item x="7301"/>
        <item x="58464"/>
        <item x="58465"/>
        <item x="84064"/>
        <item x="21271"/>
        <item x="58466"/>
        <item x="58467"/>
        <item x="58468"/>
        <item x="58469"/>
        <item x="38300"/>
        <item x="84065"/>
        <item x="84066"/>
        <item x="38301"/>
        <item x="38302"/>
        <item x="58470"/>
        <item x="58471"/>
        <item x="58472"/>
        <item x="84067"/>
        <item x="84068"/>
        <item x="7302"/>
        <item x="38303"/>
        <item x="84069"/>
        <item x="84070"/>
        <item x="84071"/>
        <item x="84072"/>
        <item x="84073"/>
        <item x="21272"/>
        <item x="58473"/>
        <item x="84074"/>
        <item x="84075"/>
        <item x="84076"/>
        <item x="7303"/>
        <item x="58474"/>
        <item x="58475"/>
        <item x="84077"/>
        <item x="84078"/>
        <item x="21273"/>
        <item x="7304"/>
        <item x="21274"/>
        <item x="58476"/>
        <item x="58477"/>
        <item x="84079"/>
        <item x="84080"/>
        <item x="21275"/>
        <item x="58478"/>
        <item x="84081"/>
        <item x="7305"/>
        <item x="84082"/>
        <item x="7306"/>
        <item x="21276"/>
        <item x="58479"/>
        <item x="58480"/>
        <item x="58481"/>
        <item x="84083"/>
        <item x="7307"/>
        <item x="38304"/>
        <item x="38305"/>
        <item x="38306"/>
        <item x="38307"/>
        <item x="58482"/>
        <item x="58483"/>
        <item x="84084"/>
        <item x="84085"/>
        <item x="84086"/>
        <item x="21277"/>
        <item x="84087"/>
        <item x="84088"/>
        <item x="38308"/>
        <item x="38309"/>
        <item x="38310"/>
        <item x="58484"/>
        <item x="21278"/>
        <item x="58485"/>
        <item x="21279"/>
        <item x="7308"/>
        <item x="21280"/>
        <item x="58486"/>
        <item x="7309"/>
        <item x="84089"/>
        <item x="21281"/>
        <item x="84090"/>
        <item x="84091"/>
        <item x="7310"/>
        <item x="7311"/>
        <item x="7312"/>
        <item x="21282"/>
        <item x="84092"/>
        <item x="7313"/>
        <item x="38311"/>
        <item x="38312"/>
        <item x="58487"/>
        <item x="84093"/>
        <item x="84094"/>
        <item x="7314"/>
        <item x="21283"/>
        <item x="38313"/>
        <item x="38314"/>
        <item x="58488"/>
        <item x="58489"/>
        <item x="84095"/>
        <item x="84096"/>
        <item x="84097"/>
        <item x="7315"/>
        <item x="7316"/>
        <item x="7317"/>
        <item x="21284"/>
        <item x="38315"/>
        <item x="38316"/>
        <item x="38317"/>
        <item x="58490"/>
        <item x="58491"/>
        <item x="58492"/>
        <item x="84098"/>
        <item x="84099"/>
        <item x="84100"/>
        <item x="84101"/>
        <item x="7318"/>
        <item x="38318"/>
        <item x="38319"/>
        <item x="58493"/>
        <item x="58494"/>
        <item x="58495"/>
        <item x="84102"/>
        <item x="84103"/>
        <item x="84104"/>
        <item x="84105"/>
        <item x="84106"/>
        <item x="84107"/>
        <item x="21285"/>
        <item x="21286"/>
        <item x="21287"/>
        <item x="21288"/>
        <item x="21289"/>
        <item x="38320"/>
        <item x="58496"/>
        <item x="58497"/>
        <item x="84108"/>
        <item x="7319"/>
        <item x="21290"/>
        <item x="38321"/>
        <item x="38322"/>
        <item x="84109"/>
        <item x="38323"/>
        <item x="58498"/>
        <item x="84110"/>
        <item x="84111"/>
        <item x="84112"/>
        <item x="84113"/>
        <item x="84114"/>
        <item x="84115"/>
        <item x="7320"/>
        <item x="21291"/>
        <item x="21292"/>
        <item x="21293"/>
        <item x="21294"/>
        <item x="21295"/>
        <item x="38324"/>
        <item x="58499"/>
        <item x="58500"/>
        <item x="58501"/>
        <item x="58502"/>
        <item x="58503"/>
        <item x="84116"/>
        <item x="84117"/>
        <item x="84118"/>
        <item x="7321"/>
        <item x="7322"/>
        <item x="21296"/>
        <item x="21297"/>
        <item x="21298"/>
        <item x="21299"/>
        <item x="38325"/>
        <item x="58504"/>
        <item x="84119"/>
        <item x="84120"/>
        <item x="7323"/>
        <item x="7324"/>
        <item x="7325"/>
        <item x="21300"/>
        <item x="21301"/>
        <item x="38326"/>
        <item x="38327"/>
        <item x="38328"/>
        <item x="58505"/>
        <item x="58506"/>
        <item x="84121"/>
        <item x="84122"/>
        <item x="84123"/>
        <item x="7326"/>
        <item x="21302"/>
        <item x="38329"/>
        <item x="38330"/>
        <item x="38331"/>
        <item x="58507"/>
        <item x="58508"/>
        <item x="84124"/>
        <item x="84125"/>
        <item x="84126"/>
        <item x="7327"/>
        <item x="38332"/>
        <item x="38333"/>
        <item x="38334"/>
        <item x="38335"/>
        <item x="58509"/>
        <item x="84127"/>
        <item x="84128"/>
        <item x="84129"/>
        <item x="7328"/>
        <item x="7329"/>
        <item x="21303"/>
        <item x="21304"/>
        <item x="21305"/>
        <item x="38336"/>
        <item x="38337"/>
        <item x="58510"/>
        <item x="58511"/>
        <item x="84130"/>
        <item x="84131"/>
        <item x="84132"/>
        <item x="84133"/>
        <item x="84134"/>
        <item x="7330"/>
        <item x="7331"/>
        <item x="7332"/>
        <item x="38338"/>
        <item x="38339"/>
        <item x="58512"/>
        <item x="58513"/>
        <item x="58514"/>
        <item x="38340"/>
        <item x="38341"/>
        <item x="38342"/>
        <item x="38343"/>
        <item x="84135"/>
        <item x="84136"/>
        <item x="84137"/>
        <item x="7333"/>
        <item x="58515"/>
        <item x="58516"/>
        <item x="84138"/>
        <item x="7334"/>
        <item x="21306"/>
        <item x="21307"/>
        <item x="38344"/>
        <item x="58517"/>
        <item x="58518"/>
        <item x="58519"/>
        <item x="58520"/>
        <item x="58521"/>
        <item x="84139"/>
        <item x="84140"/>
        <item x="84141"/>
        <item x="84142"/>
        <item x="7335"/>
        <item x="21308"/>
        <item x="21309"/>
        <item x="21310"/>
        <item x="38345"/>
        <item x="38346"/>
        <item x="58522"/>
        <item x="58523"/>
        <item x="84143"/>
        <item x="84144"/>
        <item x="84145"/>
        <item x="84146"/>
        <item x="7336"/>
        <item x="21311"/>
        <item x="21312"/>
        <item x="21313"/>
        <item x="21314"/>
        <item x="58524"/>
        <item x="84147"/>
        <item x="84148"/>
        <item x="84149"/>
        <item x="84150"/>
        <item x="84151"/>
        <item x="84152"/>
        <item x="21315"/>
        <item x="38347"/>
        <item x="38348"/>
        <item x="38349"/>
        <item x="38350"/>
        <item x="38351"/>
        <item x="38352"/>
        <item x="58525"/>
        <item x="58526"/>
        <item x="58527"/>
        <item x="84153"/>
        <item x="7337"/>
        <item x="7338"/>
        <item x="58528"/>
        <item x="58529"/>
        <item x="58530"/>
        <item x="84154"/>
        <item x="84155"/>
        <item x="7339"/>
        <item x="21316"/>
        <item x="21317"/>
        <item x="84156"/>
        <item x="84157"/>
        <item x="84158"/>
        <item x="7340"/>
        <item x="7341"/>
        <item x="21318"/>
        <item x="21319"/>
        <item x="38353"/>
        <item x="38354"/>
        <item x="58531"/>
        <item x="58532"/>
        <item x="84159"/>
        <item x="84160"/>
        <item x="7342"/>
        <item x="21320"/>
        <item x="21321"/>
        <item x="21322"/>
        <item x="38355"/>
        <item x="38356"/>
        <item x="38357"/>
        <item x="38358"/>
        <item x="38359"/>
        <item x="58533"/>
        <item x="84161"/>
        <item x="84162"/>
        <item x="84163"/>
        <item x="7343"/>
        <item x="21323"/>
        <item x="21324"/>
        <item x="38360"/>
        <item x="38361"/>
        <item x="58534"/>
        <item x="58535"/>
        <item x="84164"/>
        <item x="84165"/>
        <item x="84166"/>
        <item x="84167"/>
        <item x="84168"/>
        <item x="7344"/>
        <item x="21325"/>
        <item x="21326"/>
        <item x="38362"/>
        <item x="38363"/>
        <item x="58536"/>
        <item x="84169"/>
        <item x="84170"/>
        <item x="84171"/>
        <item x="7345"/>
        <item x="7346"/>
        <item x="21327"/>
        <item x="21328"/>
        <item x="38364"/>
        <item x="38365"/>
        <item x="38366"/>
        <item x="58537"/>
        <item x="84172"/>
        <item x="84173"/>
        <item x="84174"/>
        <item x="7347"/>
        <item x="7348"/>
        <item x="21329"/>
        <item x="21330"/>
        <item x="38367"/>
        <item x="58538"/>
        <item x="58539"/>
        <item x="58540"/>
        <item x="58541"/>
        <item x="58542"/>
        <item x="58543"/>
        <item x="58544"/>
        <item x="58545"/>
        <item x="58546"/>
        <item x="84175"/>
        <item x="84176"/>
        <item x="84177"/>
        <item x="7349"/>
        <item x="21331"/>
        <item x="38368"/>
        <item x="38369"/>
        <item x="58547"/>
        <item x="58548"/>
        <item x="58549"/>
        <item x="58550"/>
        <item x="58551"/>
        <item x="84178"/>
        <item x="84179"/>
        <item x="84180"/>
        <item x="84181"/>
        <item x="84182"/>
        <item x="84183"/>
        <item x="7350"/>
        <item x="7351"/>
        <item x="21332"/>
        <item x="21333"/>
        <item x="21334"/>
        <item x="38370"/>
        <item x="38371"/>
        <item x="38372"/>
        <item x="38373"/>
        <item x="58552"/>
        <item x="58553"/>
        <item x="58554"/>
        <item x="58555"/>
        <item x="84184"/>
        <item x="84185"/>
        <item x="21335"/>
        <item x="21336"/>
        <item x="38374"/>
        <item x="38375"/>
        <item x="38376"/>
        <item x="58556"/>
        <item x="58557"/>
        <item x="58558"/>
        <item x="84186"/>
        <item x="84187"/>
        <item x="84188"/>
        <item x="84189"/>
        <item x="7352"/>
        <item x="21337"/>
        <item x="21338"/>
        <item x="38377"/>
        <item x="38378"/>
        <item x="58559"/>
        <item x="58560"/>
        <item x="84190"/>
        <item x="84191"/>
        <item x="7353"/>
        <item x="7354"/>
        <item x="21339"/>
        <item x="21340"/>
        <item x="58561"/>
        <item x="58562"/>
        <item x="58563"/>
        <item x="58564"/>
        <item x="84192"/>
        <item x="84193"/>
        <item x="84194"/>
        <item x="7355"/>
        <item x="21341"/>
        <item x="38379"/>
        <item x="38380"/>
        <item x="58565"/>
        <item x="58566"/>
        <item x="84195"/>
        <item x="84196"/>
        <item x="84197"/>
        <item x="7356"/>
        <item x="21342"/>
        <item x="21343"/>
        <item x="21344"/>
        <item x="38381"/>
        <item x="58567"/>
        <item x="84198"/>
        <item x="84199"/>
        <item x="7357"/>
        <item x="7358"/>
        <item x="21345"/>
        <item x="21346"/>
        <item x="38382"/>
        <item x="38383"/>
        <item x="38384"/>
        <item x="38385"/>
        <item x="58568"/>
        <item x="58569"/>
        <item x="58570"/>
        <item x="84200"/>
        <item x="84201"/>
        <item x="84202"/>
        <item x="21347"/>
        <item x="21348"/>
        <item x="58571"/>
        <item x="58572"/>
        <item x="84203"/>
        <item x="84204"/>
        <item x="84205"/>
        <item x="84206"/>
        <item x="84207"/>
        <item x="84208"/>
        <item x="84209"/>
        <item x="84210"/>
        <item x="84211"/>
        <item x="21349"/>
        <item x="21350"/>
        <item x="21351"/>
        <item x="38386"/>
        <item x="38387"/>
        <item x="38388"/>
        <item x="38389"/>
        <item x="38390"/>
        <item x="38391"/>
        <item x="58573"/>
        <item x="58574"/>
        <item x="58575"/>
        <item x="58576"/>
        <item x="58577"/>
        <item x="84212"/>
        <item x="7359"/>
        <item x="38392"/>
        <item x="38393"/>
        <item x="58578"/>
        <item x="58579"/>
        <item x="84213"/>
        <item x="84214"/>
        <item x="7360"/>
        <item x="38394"/>
        <item x="84215"/>
        <item x="84216"/>
        <item x="21352"/>
        <item x="21353"/>
        <item x="21354"/>
        <item x="38395"/>
        <item x="38396"/>
        <item x="58580"/>
        <item x="58581"/>
        <item x="58582"/>
        <item x="58583"/>
        <item x="84217"/>
        <item x="84218"/>
        <item x="84219"/>
        <item x="84220"/>
        <item x="7361"/>
        <item x="7362"/>
        <item x="21355"/>
        <item x="58584"/>
        <item x="58585"/>
        <item x="84221"/>
        <item x="84222"/>
        <item x="84223"/>
        <item x="84224"/>
        <item x="21356"/>
        <item x="38397"/>
        <item x="38398"/>
        <item x="58586"/>
        <item x="84225"/>
        <item x="84226"/>
        <item x="84227"/>
        <item x="84228"/>
        <item x="84229"/>
        <item x="7363"/>
        <item x="21357"/>
        <item x="21358"/>
        <item x="38399"/>
        <item x="38400"/>
        <item x="38401"/>
        <item x="84230"/>
        <item x="84231"/>
        <item x="7364"/>
        <item x="7365"/>
        <item x="7366"/>
        <item x="21359"/>
        <item x="38402"/>
        <item x="58587"/>
        <item x="58588"/>
        <item x="84232"/>
        <item x="84233"/>
        <item x="84234"/>
        <item x="84235"/>
        <item x="7367"/>
        <item x="7368"/>
        <item x="7369"/>
        <item x="7370"/>
        <item x="38403"/>
        <item x="38404"/>
        <item x="58589"/>
        <item x="84236"/>
        <item x="84237"/>
        <item x="84238"/>
        <item x="84239"/>
        <item x="7371"/>
        <item x="7372"/>
        <item x="21360"/>
        <item x="38405"/>
        <item x="58590"/>
        <item x="84240"/>
        <item x="84241"/>
        <item x="84242"/>
        <item x="84243"/>
        <item x="84244"/>
        <item x="7373"/>
        <item x="7374"/>
        <item x="7375"/>
        <item x="7376"/>
        <item x="7377"/>
        <item x="7378"/>
        <item x="38406"/>
        <item x="58591"/>
        <item x="58592"/>
        <item x="84245"/>
        <item x="84246"/>
        <item x="21361"/>
        <item x="21362"/>
        <item x="58593"/>
        <item x="58594"/>
        <item x="58595"/>
        <item x="84247"/>
        <item x="84248"/>
        <item x="84249"/>
        <item x="84250"/>
        <item x="21363"/>
        <item x="38407"/>
        <item x="58596"/>
        <item x="58597"/>
        <item x="58598"/>
        <item x="58599"/>
        <item x="84251"/>
        <item x="7379"/>
        <item x="21364"/>
        <item x="21365"/>
        <item x="38408"/>
        <item x="38409"/>
        <item x="38410"/>
        <item x="58600"/>
        <item x="84252"/>
        <item x="84253"/>
        <item x="21366"/>
        <item x="38411"/>
        <item x="38412"/>
        <item x="38413"/>
        <item x="58601"/>
        <item x="58602"/>
        <item x="84254"/>
        <item x="84255"/>
        <item x="7380"/>
        <item x="21367"/>
        <item x="38414"/>
        <item x="58603"/>
        <item x="58604"/>
        <item x="84256"/>
        <item x="84257"/>
        <item x="84258"/>
        <item x="84259"/>
        <item x="7381"/>
        <item x="7382"/>
        <item x="7383"/>
        <item x="21368"/>
        <item x="38415"/>
        <item x="58605"/>
        <item x="58606"/>
        <item x="58607"/>
        <item x="84260"/>
        <item x="84261"/>
        <item x="84262"/>
        <item x="21369"/>
        <item x="38416"/>
        <item x="38417"/>
        <item x="38418"/>
        <item x="58608"/>
        <item x="84263"/>
        <item x="84264"/>
        <item x="21370"/>
        <item x="84265"/>
        <item x="58609"/>
        <item x="58610"/>
        <item x="84266"/>
        <item x="84267"/>
        <item x="84268"/>
        <item x="7384"/>
        <item x="7385"/>
        <item x="21371"/>
        <item x="38419"/>
        <item x="38420"/>
        <item x="38421"/>
        <item x="38422"/>
        <item x="58611"/>
        <item x="84269"/>
        <item x="84270"/>
        <item x="84271"/>
        <item x="84272"/>
        <item x="84273"/>
        <item x="7386"/>
        <item x="7387"/>
        <item x="7388"/>
        <item x="21372"/>
        <item x="21373"/>
        <item x="21374"/>
        <item x="21375"/>
        <item x="38423"/>
        <item x="38424"/>
        <item x="38425"/>
        <item x="58612"/>
        <item x="58613"/>
        <item x="84274"/>
        <item x="7389"/>
        <item x="7390"/>
        <item x="7391"/>
        <item x="7392"/>
        <item x="21376"/>
        <item x="38426"/>
        <item x="84275"/>
        <item x="84276"/>
        <item x="84277"/>
        <item x="84278"/>
        <item x="7393"/>
        <item x="7394"/>
        <item x="21377"/>
        <item x="21378"/>
        <item x="21379"/>
        <item x="84279"/>
        <item x="84280"/>
        <item x="84281"/>
        <item x="84282"/>
        <item x="7395"/>
        <item x="21380"/>
        <item x="38427"/>
        <item x="58614"/>
        <item x="58615"/>
        <item x="84283"/>
        <item x="84284"/>
        <item x="84285"/>
        <item x="7396"/>
        <item x="21381"/>
        <item x="21382"/>
        <item x="38428"/>
        <item x="38429"/>
        <item x="38430"/>
        <item x="38431"/>
        <item x="58616"/>
        <item x="58617"/>
        <item x="84286"/>
        <item x="84287"/>
        <item x="84288"/>
        <item x="84289"/>
        <item x="84290"/>
        <item x="7397"/>
        <item x="7398"/>
        <item x="7399"/>
        <item x="21383"/>
        <item x="21384"/>
        <item x="21385"/>
        <item x="38432"/>
        <item x="58618"/>
        <item x="84291"/>
        <item x="84292"/>
        <item x="7400"/>
        <item x="7401"/>
        <item x="7402"/>
        <item x="21386"/>
        <item x="21387"/>
        <item x="21388"/>
        <item x="38433"/>
        <item x="38434"/>
        <item x="38435"/>
        <item x="58619"/>
        <item x="58620"/>
        <item x="84293"/>
        <item x="84294"/>
        <item x="84295"/>
        <item x="84296"/>
        <item x="7403"/>
        <item x="21389"/>
        <item x="21390"/>
        <item x="21391"/>
        <item x="38436"/>
        <item x="38437"/>
        <item x="38438"/>
        <item x="58621"/>
        <item x="58622"/>
        <item x="84297"/>
        <item x="84298"/>
        <item x="7404"/>
        <item x="21392"/>
        <item x="38439"/>
        <item x="38440"/>
        <item x="38441"/>
        <item x="58623"/>
        <item x="58624"/>
        <item x="58625"/>
        <item x="58626"/>
        <item x="84299"/>
        <item x="84300"/>
        <item x="84301"/>
        <item x="84302"/>
        <item x="7405"/>
        <item x="21393"/>
        <item x="21394"/>
        <item x="21395"/>
        <item x="38442"/>
        <item x="58627"/>
        <item x="58628"/>
        <item x="58629"/>
        <item x="84303"/>
        <item x="84304"/>
        <item x="7406"/>
        <item x="7407"/>
        <item x="21396"/>
        <item x="38443"/>
        <item x="38444"/>
        <item x="58630"/>
        <item x="58631"/>
        <item x="84305"/>
        <item x="84306"/>
        <item x="84307"/>
        <item x="84308"/>
        <item x="21397"/>
        <item x="21398"/>
        <item x="21399"/>
        <item x="21400"/>
        <item x="38445"/>
        <item x="38446"/>
        <item x="58632"/>
        <item x="58633"/>
        <item x="58634"/>
        <item x="84309"/>
        <item x="7408"/>
        <item x="21401"/>
        <item x="21402"/>
        <item x="21403"/>
        <item x="38447"/>
        <item x="38448"/>
        <item x="38449"/>
        <item x="58635"/>
        <item x="84310"/>
        <item x="84311"/>
        <item x="84312"/>
        <item x="7409"/>
        <item x="21404"/>
        <item x="38450"/>
        <item x="58636"/>
        <item x="58637"/>
        <item x="84313"/>
        <item x="84314"/>
        <item x="84315"/>
        <item x="7410"/>
        <item x="21405"/>
        <item x="21406"/>
        <item x="38451"/>
        <item x="38452"/>
        <item x="58638"/>
        <item x="58639"/>
        <item x="58640"/>
        <item x="84316"/>
        <item x="84317"/>
        <item x="84318"/>
        <item x="21407"/>
        <item x="21408"/>
        <item x="38453"/>
        <item x="38454"/>
        <item x="58641"/>
        <item x="58642"/>
        <item x="84319"/>
        <item x="84320"/>
        <item x="84321"/>
        <item x="7411"/>
        <item x="7412"/>
        <item x="38455"/>
        <item x="38456"/>
        <item x="38457"/>
        <item x="38458"/>
        <item x="58643"/>
        <item x="58644"/>
        <item x="84322"/>
        <item x="84323"/>
        <item x="84324"/>
        <item x="7413"/>
        <item x="21409"/>
        <item x="58645"/>
        <item x="84325"/>
        <item x="7414"/>
        <item x="21410"/>
        <item x="38459"/>
        <item x="38460"/>
        <item x="58646"/>
        <item x="58647"/>
        <item x="58648"/>
        <item x="84326"/>
        <item x="84327"/>
        <item x="84328"/>
        <item x="84329"/>
        <item x="7415"/>
        <item x="7416"/>
        <item x="38461"/>
        <item x="38462"/>
        <item x="58649"/>
        <item x="58650"/>
        <item x="58651"/>
        <item x="58652"/>
        <item x="58653"/>
        <item x="84330"/>
        <item x="84331"/>
        <item x="84332"/>
        <item x="7417"/>
        <item x="7418"/>
        <item x="21411"/>
        <item x="21412"/>
        <item x="21413"/>
        <item x="21414"/>
        <item x="58654"/>
        <item x="58655"/>
        <item x="58656"/>
        <item x="84333"/>
        <item x="84334"/>
        <item x="7419"/>
        <item x="7420"/>
        <item x="21415"/>
        <item x="21416"/>
        <item x="58657"/>
        <item x="58658"/>
        <item x="58659"/>
        <item x="84335"/>
        <item x="84336"/>
        <item x="21417"/>
        <item x="38463"/>
        <item x="58660"/>
        <item x="58661"/>
        <item x="58662"/>
        <item x="84337"/>
        <item x="84338"/>
        <item x="7421"/>
        <item x="7422"/>
        <item x="7423"/>
        <item x="7424"/>
        <item x="7425"/>
        <item x="21418"/>
        <item x="21419"/>
        <item x="21420"/>
        <item x="38464"/>
        <item x="38465"/>
        <item x="58663"/>
        <item x="84339"/>
        <item x="7426"/>
        <item x="7427"/>
        <item x="21421"/>
        <item x="84340"/>
        <item x="84341"/>
        <item x="21422"/>
        <item x="58664"/>
        <item x="58665"/>
        <item x="58666"/>
        <item x="58667"/>
        <item x="58668"/>
        <item x="58669"/>
        <item x="84342"/>
        <item x="84343"/>
        <item x="84344"/>
        <item x="21423"/>
        <item x="21424"/>
        <item x="21425"/>
        <item x="21426"/>
        <item x="38466"/>
        <item x="38467"/>
        <item x="58670"/>
        <item x="58671"/>
        <item x="58672"/>
        <item x="84345"/>
        <item x="84346"/>
        <item x="84347"/>
        <item x="7428"/>
        <item x="21427"/>
        <item x="21428"/>
        <item x="58673"/>
        <item x="58674"/>
        <item x="84348"/>
        <item x="84349"/>
        <item x="7429"/>
        <item x="21429"/>
        <item x="21430"/>
        <item x="21431"/>
        <item x="38468"/>
        <item x="38469"/>
        <item x="58675"/>
        <item x="58676"/>
        <item x="58677"/>
        <item x="7430"/>
        <item x="7431"/>
        <item x="21432"/>
        <item x="21433"/>
        <item x="21434"/>
        <item x="38470"/>
        <item x="38471"/>
        <item x="58678"/>
        <item x="58679"/>
        <item x="84350"/>
        <item x="84351"/>
        <item x="84352"/>
        <item x="84353"/>
        <item x="21435"/>
        <item x="38472"/>
        <item x="38473"/>
        <item x="38474"/>
        <item x="38475"/>
        <item x="58680"/>
        <item x="84354"/>
        <item x="7432"/>
        <item x="21436"/>
        <item x="58681"/>
        <item x="58682"/>
        <item x="58683"/>
        <item x="84355"/>
        <item x="84356"/>
        <item x="84357"/>
        <item x="7433"/>
        <item x="7434"/>
        <item x="7435"/>
        <item x="21437"/>
        <item x="21438"/>
        <item x="21439"/>
        <item x="21440"/>
        <item x="58684"/>
        <item x="21441"/>
        <item x="21442"/>
        <item x="21443"/>
        <item x="21444"/>
        <item x="38476"/>
        <item x="58685"/>
        <item x="84358"/>
        <item x="84359"/>
        <item x="21445"/>
        <item x="38477"/>
        <item x="38478"/>
        <item x="38479"/>
        <item x="38480"/>
        <item x="38481"/>
        <item x="58686"/>
        <item x="58687"/>
        <item x="58688"/>
        <item x="21446"/>
        <item x="21447"/>
        <item x="38482"/>
        <item x="38483"/>
        <item x="38484"/>
        <item x="58689"/>
        <item x="58690"/>
        <item x="58691"/>
        <item x="84360"/>
        <item x="21448"/>
        <item x="58692"/>
        <item x="58693"/>
        <item x="84361"/>
        <item x="84362"/>
        <item x="84363"/>
        <item x="7436"/>
        <item x="7437"/>
        <item x="21449"/>
        <item x="38485"/>
        <item x="38486"/>
        <item x="38487"/>
        <item x="58694"/>
        <item x="84364"/>
        <item x="84365"/>
        <item x="84366"/>
        <item x="7438"/>
        <item x="7439"/>
        <item x="38488"/>
        <item x="38489"/>
        <item x="38490"/>
        <item x="58695"/>
        <item x="84367"/>
        <item x="84368"/>
        <item x="84369"/>
        <item x="84370"/>
        <item x="84371"/>
        <item x="7440"/>
        <item x="21450"/>
        <item x="38491"/>
        <item x="38492"/>
        <item x="58696"/>
        <item x="84372"/>
        <item x="84373"/>
        <item x="84374"/>
        <item x="7441"/>
        <item x="21451"/>
        <item x="21452"/>
        <item x="38493"/>
        <item x="58697"/>
        <item x="84375"/>
        <item x="84376"/>
        <item x="7442"/>
        <item x="7443"/>
        <item x="21453"/>
        <item x="38494"/>
        <item x="38495"/>
        <item x="38496"/>
        <item x="58698"/>
        <item x="21454"/>
        <item x="38497"/>
        <item x="58699"/>
        <item x="84377"/>
        <item x="84378"/>
        <item x="58700"/>
        <item x="58701"/>
        <item x="84379"/>
        <item x="84380"/>
        <item x="58702"/>
        <item x="84381"/>
        <item x="84382"/>
        <item x="5870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7461"/>
        <item x="21466"/>
        <item x="21467"/>
        <item x="21468"/>
        <item x="21469"/>
        <item x="38511"/>
        <item x="38512"/>
        <item x="38513"/>
        <item x="38514"/>
        <item x="38515"/>
        <item x="38516"/>
        <item x="38517"/>
        <item x="38518"/>
        <item x="58720"/>
        <item x="58721"/>
        <item x="84405"/>
        <item x="84406"/>
        <item x="84407"/>
        <item x="84408"/>
        <item x="84409"/>
        <item x="84410"/>
        <item x="84411"/>
        <item x="84412"/>
        <item x="84413"/>
        <item x="38519"/>
        <item x="38520"/>
        <item x="84414"/>
        <item x="84415"/>
        <item x="84416"/>
        <item x="84417"/>
        <item x="7462"/>
        <item x="58722"/>
        <item x="7463"/>
        <item x="7464"/>
        <item x="7465"/>
        <item x="7466"/>
        <item x="7467"/>
        <item x="7468"/>
        <item x="7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38521"/>
        <item x="38522"/>
        <item x="38523"/>
        <item x="38524"/>
        <item x="38525"/>
        <item x="38526"/>
        <item x="38527"/>
        <item x="38528"/>
        <item x="38529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7470"/>
        <item x="7471"/>
        <item x="7472"/>
        <item x="21482"/>
        <item x="21483"/>
        <item x="21484"/>
        <item x="21485"/>
        <item x="21486"/>
        <item x="21487"/>
        <item x="21488"/>
        <item x="21489"/>
        <item x="38530"/>
        <item x="38531"/>
        <item x="58737"/>
        <item x="58738"/>
        <item x="58739"/>
        <item x="58740"/>
        <item x="84440"/>
        <item x="84441"/>
        <item x="84442"/>
        <item x="7473"/>
        <item x="7474"/>
        <item x="38532"/>
        <item x="38533"/>
        <item x="58741"/>
        <item x="58742"/>
        <item x="38534"/>
        <item x="7475"/>
        <item x="7476"/>
        <item x="7477"/>
        <item x="7478"/>
        <item x="7479"/>
        <item x="7480"/>
        <item x="7481"/>
        <item x="7482"/>
        <item x="7483"/>
        <item x="7484"/>
        <item x="21490"/>
        <item x="21491"/>
        <item x="21492"/>
        <item x="21493"/>
        <item x="21494"/>
        <item x="21495"/>
        <item x="21496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7485"/>
        <item x="7486"/>
        <item x="7487"/>
        <item x="7488"/>
        <item x="21497"/>
        <item x="21498"/>
        <item x="21499"/>
        <item x="38550"/>
        <item x="38551"/>
        <item x="38552"/>
        <item x="38553"/>
        <item x="38554"/>
        <item x="58754"/>
        <item x="58755"/>
        <item x="58756"/>
        <item x="58757"/>
        <item x="84458"/>
        <item x="84459"/>
        <item x="84460"/>
        <item x="84461"/>
        <item x="84462"/>
        <item x="84463"/>
        <item x="84464"/>
        <item x="38555"/>
        <item x="38556"/>
        <item x="58758"/>
        <item x="58759"/>
        <item x="7489"/>
        <item x="7490"/>
        <item x="7491"/>
        <item x="7492"/>
        <item x="7493"/>
        <item x="7494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21510"/>
        <item x="21511"/>
        <item x="21512"/>
        <item x="38569"/>
        <item x="38570"/>
        <item x="38571"/>
        <item x="38572"/>
        <item x="38573"/>
        <item x="58772"/>
        <item x="58773"/>
        <item x="58774"/>
        <item x="58775"/>
        <item x="58776"/>
        <item x="58777"/>
        <item x="84479"/>
        <item x="84480"/>
        <item x="7495"/>
        <item x="21513"/>
        <item x="38574"/>
        <item x="38575"/>
        <item x="38576"/>
        <item x="58778"/>
        <item x="58779"/>
        <item x="58780"/>
        <item x="58781"/>
        <item x="58782"/>
        <item x="84481"/>
        <item x="84482"/>
        <item x="58783"/>
        <item x="7496"/>
        <item x="7497"/>
        <item x="7498"/>
        <item x="7499"/>
        <item x="7500"/>
        <item x="7501"/>
        <item x="7502"/>
        <item x="7503"/>
        <item x="7504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7505"/>
        <item x="7506"/>
        <item x="7507"/>
        <item x="21528"/>
        <item x="21529"/>
        <item x="21530"/>
        <item x="21531"/>
        <item x="21532"/>
        <item x="21533"/>
        <item x="21534"/>
        <item x="38588"/>
        <item x="38589"/>
        <item x="38590"/>
        <item x="38591"/>
        <item x="38592"/>
        <item x="58804"/>
        <item x="58805"/>
        <item x="58806"/>
        <item x="84503"/>
        <item x="84504"/>
        <item x="84505"/>
        <item x="84506"/>
        <item x="84507"/>
        <item x="21535"/>
        <item x="38593"/>
        <item x="58807"/>
        <item x="84508"/>
        <item x="84509"/>
        <item x="84510"/>
        <item x="84511"/>
        <item x="84512"/>
        <item x="7508"/>
        <item x="21536"/>
        <item x="58808"/>
        <item x="58809"/>
        <item x="7509"/>
        <item x="7510"/>
        <item x="7511"/>
        <item x="7512"/>
        <item x="7513"/>
        <item x="7514"/>
        <item x="7515"/>
        <item x="7516"/>
        <item x="7517"/>
        <item x="7518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7519"/>
        <item x="7520"/>
        <item x="21548"/>
        <item x="21549"/>
        <item x="21550"/>
        <item x="38611"/>
        <item x="38612"/>
        <item x="38613"/>
        <item x="58820"/>
        <item x="58821"/>
        <item x="58822"/>
        <item x="58823"/>
        <item x="58824"/>
        <item x="58825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7521"/>
        <item x="21551"/>
        <item x="38614"/>
        <item x="38615"/>
        <item x="38616"/>
        <item x="58826"/>
        <item x="84544"/>
        <item x="84545"/>
        <item x="84546"/>
        <item x="7522"/>
        <item x="7523"/>
        <item x="7524"/>
        <item x="7525"/>
        <item x="7526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7527"/>
        <item x="7528"/>
        <item x="7529"/>
        <item x="21564"/>
        <item x="21565"/>
        <item x="21566"/>
        <item x="21567"/>
        <item x="21568"/>
        <item x="21569"/>
        <item x="38634"/>
        <item x="58841"/>
        <item x="58842"/>
        <item x="58843"/>
        <item x="84558"/>
        <item x="84559"/>
        <item x="84560"/>
        <item x="84561"/>
        <item x="84562"/>
        <item x="84563"/>
        <item x="84564"/>
        <item x="84565"/>
        <item x="84566"/>
        <item x="58844"/>
        <item x="84567"/>
        <item x="84568"/>
        <item x="84569"/>
        <item x="58845"/>
        <item x="84570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21570"/>
        <item x="21571"/>
        <item x="21572"/>
        <item x="21573"/>
        <item x="21574"/>
        <item x="21575"/>
        <item x="21576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21577"/>
        <item x="21578"/>
        <item x="21579"/>
        <item x="38654"/>
        <item x="38655"/>
        <item x="38656"/>
        <item x="38657"/>
        <item x="38658"/>
        <item x="58867"/>
        <item x="84592"/>
        <item x="84593"/>
        <item x="84594"/>
        <item x="84595"/>
        <item x="84596"/>
        <item x="21580"/>
        <item x="38659"/>
        <item x="58868"/>
        <item x="58869"/>
        <item x="84597"/>
        <item x="84598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21581"/>
        <item x="21582"/>
        <item x="21583"/>
        <item x="21584"/>
        <item x="21585"/>
        <item x="21586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7556"/>
        <item x="7557"/>
        <item x="7558"/>
        <item x="7559"/>
        <item x="7560"/>
        <item x="7561"/>
        <item x="21587"/>
        <item x="21588"/>
        <item x="21589"/>
        <item x="21590"/>
        <item x="38678"/>
        <item x="38679"/>
        <item x="38680"/>
        <item x="38681"/>
        <item x="58886"/>
        <item x="58887"/>
        <item x="58888"/>
        <item x="58889"/>
        <item x="84616"/>
        <item x="84617"/>
        <item x="84618"/>
        <item x="84619"/>
        <item x="84620"/>
        <item x="84621"/>
        <item x="84622"/>
        <item x="7562"/>
        <item x="38682"/>
        <item x="38683"/>
        <item x="84623"/>
        <item x="84624"/>
        <item x="84625"/>
        <item x="84626"/>
        <item x="84627"/>
        <item x="38684"/>
        <item x="58890"/>
        <item x="58891"/>
        <item x="7563"/>
        <item x="7564"/>
        <item x="7565"/>
        <item x="7566"/>
        <item x="7567"/>
        <item x="7568"/>
        <item x="7569"/>
        <item x="7570"/>
        <item x="7571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7572"/>
        <item x="7573"/>
        <item x="7574"/>
        <item x="7575"/>
        <item x="7576"/>
        <item x="7577"/>
        <item x="21604"/>
        <item x="21605"/>
        <item x="21606"/>
        <item x="21607"/>
        <item x="38695"/>
        <item x="38696"/>
        <item x="38697"/>
        <item x="38698"/>
        <item x="58904"/>
        <item x="58905"/>
        <item x="58906"/>
        <item x="58907"/>
        <item x="84641"/>
        <item x="84642"/>
        <item x="84643"/>
        <item x="84644"/>
        <item x="84645"/>
        <item x="84646"/>
        <item x="38699"/>
        <item x="84647"/>
        <item x="84648"/>
        <item x="38700"/>
        <item x="7578"/>
        <item x="58908"/>
        <item x="58909"/>
        <item x="38701"/>
        <item x="7579"/>
        <item x="58910"/>
        <item x="38702"/>
        <item x="21608"/>
        <item x="38703"/>
        <item x="84649"/>
        <item x="7580"/>
        <item x="21609"/>
        <item x="38704"/>
        <item x="38705"/>
        <item x="58911"/>
        <item x="84650"/>
        <item x="84651"/>
        <item x="84652"/>
        <item x="84653"/>
        <item x="84654"/>
        <item x="38706"/>
        <item x="58912"/>
        <item x="58913"/>
        <item x="7581"/>
        <item x="7582"/>
        <item x="7583"/>
        <item x="7584"/>
        <item x="21610"/>
        <item x="21611"/>
        <item x="38707"/>
        <item x="84655"/>
        <item x="7585"/>
        <item x="7586"/>
        <item x="7587"/>
        <item x="7588"/>
        <item x="7589"/>
        <item x="7590"/>
        <item x="21612"/>
        <item x="21613"/>
        <item x="38708"/>
        <item x="38709"/>
        <item x="38710"/>
        <item x="38711"/>
        <item x="38712"/>
        <item x="58914"/>
        <item x="58915"/>
        <item x="58916"/>
        <item x="58917"/>
        <item x="84656"/>
        <item x="84657"/>
        <item x="7591"/>
        <item x="7592"/>
        <item x="7593"/>
        <item x="7594"/>
        <item x="7595"/>
        <item x="21614"/>
        <item x="21615"/>
        <item x="38713"/>
        <item x="38714"/>
        <item x="84658"/>
        <item x="84659"/>
        <item x="84660"/>
        <item x="84661"/>
        <item x="84662"/>
        <item x="84663"/>
        <item x="7596"/>
        <item x="7597"/>
        <item x="21616"/>
        <item x="21617"/>
        <item x="21618"/>
        <item x="21619"/>
        <item x="21620"/>
        <item x="38715"/>
        <item x="38716"/>
        <item x="58918"/>
        <item x="58919"/>
        <item x="58920"/>
        <item x="58921"/>
        <item x="58922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7598"/>
        <item x="7599"/>
        <item x="21621"/>
        <item x="38717"/>
        <item x="38718"/>
        <item x="38719"/>
        <item x="58923"/>
        <item x="84674"/>
        <item x="84675"/>
        <item x="84676"/>
        <item x="84677"/>
        <item x="21622"/>
        <item x="21623"/>
        <item x="21624"/>
        <item x="38720"/>
        <item x="38721"/>
        <item x="38722"/>
        <item x="38723"/>
        <item x="58924"/>
        <item x="58925"/>
        <item x="58926"/>
        <item x="58927"/>
        <item x="58928"/>
        <item x="58929"/>
        <item x="58930"/>
        <item x="58931"/>
        <item x="58932"/>
        <item x="84678"/>
        <item x="84679"/>
        <item x="84680"/>
        <item x="84681"/>
        <item x="84682"/>
        <item x="84683"/>
        <item x="84684"/>
        <item x="7600"/>
        <item x="21625"/>
        <item x="21626"/>
        <item x="58933"/>
        <item x="58934"/>
        <item x="58935"/>
        <item x="84685"/>
        <item x="84686"/>
        <item x="84687"/>
        <item x="84688"/>
        <item x="84689"/>
        <item x="84690"/>
        <item x="84691"/>
        <item x="84692"/>
        <item x="7601"/>
        <item x="7602"/>
        <item x="7603"/>
        <item x="21627"/>
        <item x="21628"/>
        <item x="38724"/>
        <item x="58936"/>
        <item x="84693"/>
        <item x="84694"/>
        <item x="38725"/>
        <item x="38726"/>
        <item x="58937"/>
        <item x="7604"/>
        <item x="21629"/>
        <item x="38727"/>
        <item x="38728"/>
        <item x="84695"/>
        <item x="84696"/>
        <item x="21630"/>
        <item x="38729"/>
        <item x="58938"/>
        <item x="58939"/>
        <item x="7605"/>
        <item x="7606"/>
        <item x="21631"/>
        <item x="21632"/>
        <item x="21633"/>
        <item x="38730"/>
        <item x="38731"/>
        <item x="58940"/>
        <item x="84697"/>
        <item x="84698"/>
        <item x="84699"/>
        <item x="7607"/>
        <item x="7608"/>
        <item x="21634"/>
        <item x="38732"/>
        <item x="38733"/>
        <item x="38734"/>
        <item x="58941"/>
        <item x="58942"/>
        <item x="58943"/>
        <item x="84700"/>
        <item x="84701"/>
        <item x="84702"/>
        <item x="84703"/>
        <item x="7609"/>
        <item x="7610"/>
        <item x="21635"/>
        <item x="21636"/>
        <item x="21637"/>
        <item x="21638"/>
        <item x="38735"/>
        <item x="38736"/>
        <item x="38737"/>
        <item x="58944"/>
        <item x="58945"/>
        <item x="58946"/>
        <item x="84704"/>
        <item x="84705"/>
        <item x="7611"/>
        <item x="7612"/>
        <item x="7613"/>
        <item x="7614"/>
        <item x="21639"/>
        <item x="21640"/>
        <item x="21641"/>
        <item x="21642"/>
        <item x="21643"/>
        <item x="38738"/>
        <item x="38739"/>
        <item x="58947"/>
        <item x="58948"/>
        <item x="58949"/>
        <item x="58950"/>
        <item x="84706"/>
        <item x="84707"/>
        <item x="84708"/>
        <item x="84709"/>
        <item x="84710"/>
        <item x="84711"/>
        <item x="84712"/>
        <item x="7615"/>
        <item x="7616"/>
        <item x="21644"/>
        <item x="38740"/>
        <item x="38741"/>
        <item x="38742"/>
        <item x="38743"/>
        <item x="38744"/>
        <item x="58951"/>
        <item x="58952"/>
        <item x="84713"/>
        <item x="84714"/>
        <item x="84715"/>
        <item x="84716"/>
        <item x="84717"/>
        <item x="84718"/>
        <item x="84719"/>
        <item x="84720"/>
        <item x="84721"/>
        <item x="21645"/>
        <item x="21646"/>
        <item x="21647"/>
        <item x="21648"/>
        <item x="38745"/>
        <item x="38746"/>
        <item x="58953"/>
        <item x="58954"/>
        <item x="58955"/>
        <item x="84722"/>
        <item x="84723"/>
        <item x="84724"/>
        <item x="84725"/>
        <item x="84726"/>
        <item x="7617"/>
        <item x="7618"/>
        <item x="21649"/>
        <item x="38747"/>
        <item x="58956"/>
        <item x="84727"/>
        <item x="84728"/>
        <item x="7619"/>
        <item x="58957"/>
        <item x="84729"/>
        <item x="84730"/>
        <item x="84731"/>
        <item x="7620"/>
        <item x="7621"/>
        <item x="7622"/>
        <item x="21650"/>
        <item x="21651"/>
        <item x="38748"/>
        <item x="58958"/>
        <item x="58959"/>
        <item x="84732"/>
        <item x="84733"/>
        <item x="7623"/>
        <item x="38749"/>
        <item x="38750"/>
        <item x="7624"/>
        <item x="7625"/>
        <item x="7626"/>
        <item x="7627"/>
        <item x="21652"/>
        <item x="21653"/>
        <item x="38751"/>
        <item x="58960"/>
        <item x="84734"/>
        <item x="84735"/>
        <item x="84736"/>
        <item x="84737"/>
        <item x="7628"/>
        <item x="21654"/>
        <item x="21655"/>
        <item x="21656"/>
        <item x="21657"/>
        <item x="21658"/>
        <item x="21659"/>
        <item x="38752"/>
        <item x="58961"/>
        <item x="58962"/>
        <item x="58963"/>
        <item x="84738"/>
        <item x="84739"/>
        <item x="84740"/>
        <item x="84741"/>
        <item x="84742"/>
        <item x="7629"/>
        <item x="7630"/>
        <item x="7631"/>
        <item x="21660"/>
        <item x="21661"/>
        <item x="21662"/>
        <item x="38753"/>
        <item x="38754"/>
        <item x="38755"/>
        <item x="38756"/>
        <item x="38757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84743"/>
        <item x="84744"/>
        <item x="84745"/>
        <item x="84746"/>
        <item x="84747"/>
        <item x="84748"/>
        <item x="84749"/>
        <item x="7632"/>
        <item x="7633"/>
        <item x="7634"/>
        <item x="7635"/>
        <item x="7636"/>
        <item x="21663"/>
        <item x="21664"/>
        <item x="21665"/>
        <item x="21666"/>
        <item x="38758"/>
        <item x="38759"/>
        <item x="38760"/>
        <item x="38761"/>
        <item x="58974"/>
        <item x="58975"/>
        <item x="58976"/>
        <item x="84750"/>
        <item x="84751"/>
        <item x="84752"/>
        <item x="84753"/>
        <item x="84754"/>
        <item x="84755"/>
        <item x="84756"/>
        <item x="84757"/>
        <item x="7637"/>
        <item x="7638"/>
        <item x="7639"/>
        <item x="7640"/>
        <item x="21667"/>
        <item x="21668"/>
        <item x="21669"/>
        <item x="21670"/>
        <item x="21671"/>
        <item x="38762"/>
        <item x="38763"/>
        <item x="38764"/>
        <item x="38765"/>
        <item x="38766"/>
        <item x="58977"/>
        <item x="58978"/>
        <item x="84758"/>
        <item x="84759"/>
        <item x="84760"/>
        <item x="84761"/>
        <item x="84762"/>
        <item x="84763"/>
        <item x="21672"/>
        <item x="38767"/>
        <item x="3876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84764"/>
        <item x="84765"/>
        <item x="7641"/>
        <item x="7642"/>
        <item x="7643"/>
        <item x="21673"/>
        <item x="21674"/>
        <item x="21675"/>
        <item x="21676"/>
        <item x="38769"/>
        <item x="38770"/>
        <item x="38771"/>
        <item x="84766"/>
        <item x="84767"/>
        <item x="84768"/>
        <item x="84769"/>
        <item x="7644"/>
        <item x="7645"/>
        <item x="21677"/>
        <item x="38772"/>
        <item x="38773"/>
        <item x="38774"/>
        <item x="58989"/>
        <item x="84770"/>
        <item x="7646"/>
        <item x="21678"/>
        <item x="21679"/>
        <item x="38775"/>
        <item x="84771"/>
        <item x="21680"/>
        <item x="21681"/>
        <item x="38776"/>
        <item x="58990"/>
        <item x="84772"/>
        <item x="84773"/>
        <item x="7647"/>
        <item x="21682"/>
        <item x="21683"/>
        <item x="21684"/>
        <item x="38777"/>
        <item x="38778"/>
        <item x="38779"/>
        <item x="84774"/>
        <item x="84775"/>
        <item x="84776"/>
        <item x="7648"/>
        <item x="21685"/>
        <item x="58991"/>
        <item x="58992"/>
        <item x="84777"/>
        <item x="84778"/>
        <item x="84779"/>
        <item x="84780"/>
        <item x="84781"/>
        <item x="7649"/>
        <item x="7650"/>
        <item x="7651"/>
        <item x="21686"/>
        <item x="21687"/>
        <item x="38780"/>
        <item x="38781"/>
        <item x="38782"/>
        <item x="58993"/>
        <item x="58994"/>
        <item x="84782"/>
        <item x="84783"/>
        <item x="84784"/>
        <item x="84785"/>
        <item x="84786"/>
        <item x="7652"/>
        <item x="7653"/>
        <item x="21688"/>
        <item x="21689"/>
        <item x="21690"/>
        <item x="38783"/>
        <item x="38784"/>
        <item x="38785"/>
        <item x="58995"/>
        <item x="58996"/>
        <item x="58997"/>
        <item x="84787"/>
        <item x="84788"/>
        <item x="84789"/>
        <item x="84790"/>
        <item x="84791"/>
        <item x="84792"/>
        <item x="84793"/>
        <item x="84794"/>
        <item x="84795"/>
        <item x="7654"/>
        <item x="7655"/>
        <item x="7656"/>
        <item x="7657"/>
        <item x="21691"/>
        <item x="38786"/>
        <item x="38787"/>
        <item x="38788"/>
        <item x="58998"/>
        <item x="58999"/>
        <item x="59000"/>
        <item x="59001"/>
        <item x="59002"/>
        <item x="84796"/>
        <item x="84797"/>
        <item x="84798"/>
        <item x="84799"/>
        <item x="84800"/>
        <item x="7658"/>
        <item x="7659"/>
        <item x="21692"/>
        <item x="59003"/>
        <item x="59004"/>
        <item x="84801"/>
        <item x="84802"/>
        <item x="7660"/>
        <item x="7661"/>
        <item x="21693"/>
        <item x="21694"/>
        <item x="21695"/>
        <item x="38789"/>
        <item x="59005"/>
        <item x="59006"/>
        <item x="59007"/>
        <item x="59008"/>
        <item x="59009"/>
        <item x="84803"/>
        <item x="84804"/>
        <item x="84805"/>
        <item x="84806"/>
        <item x="38790"/>
        <item x="59010"/>
        <item x="59011"/>
        <item x="84807"/>
        <item x="7662"/>
        <item x="7663"/>
        <item x="21696"/>
        <item x="21697"/>
        <item x="38791"/>
        <item x="84808"/>
        <item x="21698"/>
        <item x="38792"/>
        <item x="59012"/>
        <item x="84809"/>
        <item x="7664"/>
        <item x="7665"/>
        <item x="21699"/>
        <item x="21700"/>
        <item x="21701"/>
        <item x="21702"/>
        <item x="38793"/>
        <item x="59013"/>
        <item x="59014"/>
        <item x="59015"/>
        <item x="59016"/>
        <item x="59017"/>
        <item x="7666"/>
        <item x="7667"/>
        <item x="7668"/>
        <item x="7669"/>
        <item x="7670"/>
        <item x="21703"/>
        <item x="21704"/>
        <item x="21705"/>
        <item x="21706"/>
        <item x="38794"/>
        <item x="38795"/>
        <item x="59018"/>
        <item x="59019"/>
        <item x="59020"/>
        <item x="59021"/>
        <item x="59022"/>
        <item x="84810"/>
        <item x="84811"/>
        <item x="84812"/>
        <item x="7671"/>
        <item x="7672"/>
        <item x="7673"/>
        <item x="21707"/>
        <item x="21708"/>
        <item x="38796"/>
        <item x="38797"/>
        <item x="38798"/>
        <item x="38799"/>
        <item x="38800"/>
        <item x="59023"/>
        <item x="59024"/>
        <item x="59025"/>
        <item x="84813"/>
        <item x="84814"/>
        <item x="84815"/>
        <item x="84816"/>
        <item x="84817"/>
        <item x="84818"/>
        <item x="7674"/>
        <item x="7675"/>
        <item x="21709"/>
        <item x="21710"/>
        <item x="21711"/>
        <item x="38801"/>
        <item x="38802"/>
        <item x="38803"/>
        <item x="38804"/>
        <item x="59026"/>
        <item x="59027"/>
        <item x="59028"/>
        <item x="59029"/>
        <item x="84819"/>
        <item x="84820"/>
        <item x="84821"/>
        <item x="84822"/>
        <item x="84823"/>
        <item x="84824"/>
        <item x="84825"/>
        <item x="84826"/>
        <item x="84827"/>
        <item x="7676"/>
        <item x="7677"/>
        <item x="21712"/>
        <item x="21713"/>
        <item x="38805"/>
        <item x="38806"/>
        <item x="38807"/>
        <item x="38808"/>
        <item x="59030"/>
        <item x="59031"/>
        <item x="59032"/>
        <item x="59033"/>
        <item x="84828"/>
        <item x="84829"/>
        <item x="84830"/>
        <item x="84831"/>
        <item x="84832"/>
        <item x="84833"/>
        <item x="84834"/>
        <item x="7678"/>
        <item x="7679"/>
        <item x="7680"/>
        <item x="21714"/>
        <item x="21715"/>
        <item x="38809"/>
        <item x="59034"/>
        <item x="59035"/>
        <item x="59036"/>
        <item x="84835"/>
        <item x="84836"/>
        <item x="84837"/>
        <item x="84838"/>
        <item x="84839"/>
        <item x="7681"/>
        <item x="7682"/>
        <item x="7683"/>
        <item x="21716"/>
        <item x="21717"/>
        <item x="38810"/>
        <item x="38811"/>
        <item x="38812"/>
        <item x="59037"/>
        <item x="59038"/>
        <item x="59039"/>
        <item x="84840"/>
        <item x="84841"/>
        <item x="84842"/>
        <item x="7684"/>
        <item x="21718"/>
        <item x="21719"/>
        <item x="21720"/>
        <item x="38813"/>
        <item x="38814"/>
        <item x="59040"/>
        <item x="59041"/>
        <item x="84843"/>
        <item x="84844"/>
        <item x="84845"/>
        <item x="84846"/>
        <item x="21721"/>
        <item x="21722"/>
        <item x="21723"/>
        <item x="38815"/>
        <item x="59042"/>
        <item x="84847"/>
        <item x="21724"/>
        <item x="84848"/>
        <item x="84849"/>
        <item x="38816"/>
        <item x="38817"/>
        <item x="38818"/>
        <item x="59043"/>
        <item x="84850"/>
        <item x="84851"/>
        <item x="84852"/>
        <item x="84853"/>
        <item x="7685"/>
        <item x="21725"/>
        <item x="21726"/>
        <item x="21727"/>
        <item x="38819"/>
        <item x="38820"/>
        <item x="38821"/>
        <item x="59044"/>
        <item x="84854"/>
        <item x="84855"/>
        <item x="84856"/>
        <item x="84857"/>
        <item x="84858"/>
        <item x="84859"/>
        <item x="21728"/>
        <item x="21729"/>
        <item x="21730"/>
        <item x="21731"/>
        <item x="38822"/>
        <item x="38823"/>
        <item x="38824"/>
        <item x="59045"/>
        <item x="59046"/>
        <item x="59047"/>
        <item x="59048"/>
        <item x="59049"/>
        <item x="59050"/>
        <item x="84860"/>
        <item x="84861"/>
        <item x="84862"/>
        <item x="84863"/>
        <item x="84864"/>
        <item x="84865"/>
        <item x="7686"/>
        <item x="21732"/>
        <item x="21733"/>
        <item x="21734"/>
        <item x="21735"/>
        <item x="21736"/>
        <item x="21737"/>
        <item x="38825"/>
        <item x="59051"/>
        <item x="59052"/>
        <item x="59053"/>
        <item x="59054"/>
        <item x="59055"/>
        <item x="59056"/>
        <item x="59057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7687"/>
        <item x="7688"/>
        <item x="7689"/>
        <item x="7690"/>
        <item x="7691"/>
        <item x="21738"/>
        <item x="21739"/>
        <item x="21740"/>
        <item x="21741"/>
        <item x="38826"/>
        <item x="38827"/>
        <item x="38828"/>
        <item x="38829"/>
        <item x="38830"/>
        <item x="59058"/>
        <item x="59059"/>
        <item x="59060"/>
        <item x="84878"/>
        <item x="84879"/>
        <item x="84880"/>
        <item x="84881"/>
        <item x="84882"/>
        <item x="7692"/>
        <item x="21742"/>
        <item x="38831"/>
        <item x="38832"/>
        <item x="59061"/>
        <item x="59062"/>
        <item x="59063"/>
        <item x="84883"/>
        <item x="84884"/>
        <item x="84885"/>
        <item x="84886"/>
        <item x="84887"/>
        <item x="7693"/>
        <item x="7694"/>
        <item x="7695"/>
        <item x="7696"/>
        <item x="21743"/>
        <item x="21744"/>
        <item x="38833"/>
        <item x="59064"/>
        <item x="59065"/>
        <item x="59066"/>
        <item x="59067"/>
        <item x="84888"/>
        <item x="7697"/>
        <item x="7698"/>
        <item x="21745"/>
        <item x="38834"/>
        <item x="59068"/>
        <item x="84889"/>
        <item x="7699"/>
        <item x="21746"/>
        <item x="38835"/>
        <item x="38836"/>
        <item x="59069"/>
        <item x="59070"/>
        <item x="59071"/>
        <item x="59072"/>
        <item x="84890"/>
        <item x="84891"/>
        <item x="21747"/>
        <item x="21748"/>
        <item x="38837"/>
        <item x="59073"/>
        <item x="84892"/>
        <item x="7700"/>
        <item x="7701"/>
        <item x="21749"/>
        <item x="38838"/>
        <item x="38839"/>
        <item x="59074"/>
        <item x="59075"/>
        <item x="59076"/>
        <item x="59077"/>
        <item x="59078"/>
        <item x="59079"/>
        <item x="84893"/>
        <item x="84894"/>
        <item x="84895"/>
        <item x="7702"/>
        <item x="7703"/>
        <item x="21750"/>
        <item x="21751"/>
        <item x="21752"/>
        <item x="21753"/>
        <item x="21754"/>
        <item x="59080"/>
        <item x="59081"/>
        <item x="59082"/>
        <item x="84896"/>
        <item x="84897"/>
        <item x="84898"/>
        <item x="84899"/>
        <item x="84900"/>
        <item x="84901"/>
        <item x="84902"/>
        <item x="7704"/>
        <item x="7705"/>
        <item x="21755"/>
        <item x="21756"/>
        <item x="38840"/>
        <item x="38841"/>
        <item x="38842"/>
        <item x="38843"/>
        <item x="38844"/>
        <item x="38845"/>
        <item x="38846"/>
        <item x="38847"/>
        <item x="59083"/>
        <item x="59084"/>
        <item x="59085"/>
        <item x="59086"/>
        <item x="84903"/>
        <item x="84904"/>
        <item x="84905"/>
        <item x="7706"/>
        <item x="7707"/>
        <item x="21757"/>
        <item x="21758"/>
        <item x="21759"/>
        <item x="38848"/>
        <item x="38849"/>
        <item x="38850"/>
        <item x="59087"/>
        <item x="59088"/>
        <item x="59089"/>
        <item x="59090"/>
        <item x="84906"/>
        <item x="84907"/>
        <item x="84908"/>
        <item x="84909"/>
        <item x="84910"/>
        <item x="84911"/>
        <item x="84912"/>
        <item x="7708"/>
        <item x="21760"/>
        <item x="21761"/>
        <item x="21762"/>
        <item x="21763"/>
        <item x="38851"/>
        <item x="38852"/>
        <item x="38853"/>
        <item x="38854"/>
        <item x="38855"/>
        <item x="38856"/>
        <item x="59091"/>
        <item x="59092"/>
        <item x="59093"/>
        <item x="84913"/>
        <item x="84914"/>
        <item x="84915"/>
        <item x="7709"/>
        <item x="21764"/>
        <item x="21765"/>
        <item x="38857"/>
        <item x="38858"/>
        <item x="38859"/>
        <item x="38860"/>
        <item x="59094"/>
        <item x="84916"/>
        <item x="84917"/>
        <item x="84918"/>
        <item x="21766"/>
        <item x="21767"/>
        <item x="38861"/>
        <item x="38862"/>
        <item x="38863"/>
        <item x="38864"/>
        <item x="59095"/>
        <item x="59096"/>
        <item x="59097"/>
        <item x="59098"/>
        <item x="59099"/>
        <item x="59100"/>
        <item x="59101"/>
        <item x="59102"/>
        <item x="84919"/>
        <item x="21768"/>
        <item x="59103"/>
        <item x="59104"/>
        <item x="7710"/>
        <item x="59105"/>
        <item x="84920"/>
        <item x="84921"/>
        <item x="21769"/>
        <item x="84922"/>
        <item x="84923"/>
        <item x="84924"/>
        <item x="7711"/>
        <item x="7712"/>
        <item x="7713"/>
        <item x="21770"/>
        <item x="21771"/>
        <item x="21772"/>
        <item x="21773"/>
        <item x="38865"/>
        <item x="59106"/>
        <item x="84925"/>
        <item x="84926"/>
        <item x="84927"/>
        <item x="84928"/>
        <item x="7714"/>
        <item x="21774"/>
        <item x="21775"/>
        <item x="21776"/>
        <item x="21777"/>
        <item x="38866"/>
        <item x="38867"/>
        <item x="59107"/>
        <item x="59108"/>
        <item x="59109"/>
        <item x="84929"/>
        <item x="84930"/>
        <item x="84931"/>
        <item x="84932"/>
        <item x="84933"/>
        <item x="7715"/>
        <item x="7716"/>
        <item x="7717"/>
        <item x="7718"/>
        <item x="7719"/>
        <item x="7720"/>
        <item x="7721"/>
        <item x="21778"/>
        <item x="21779"/>
        <item x="21780"/>
        <item x="21781"/>
        <item x="38868"/>
        <item x="38869"/>
        <item x="38870"/>
        <item x="38871"/>
        <item x="38872"/>
        <item x="59110"/>
        <item x="59111"/>
        <item x="59112"/>
        <item x="84934"/>
        <item x="84935"/>
        <item x="84936"/>
        <item x="84937"/>
        <item x="84938"/>
        <item x="7722"/>
        <item x="7723"/>
        <item x="7724"/>
        <item x="7725"/>
        <item x="7726"/>
        <item x="21782"/>
        <item x="21783"/>
        <item x="21784"/>
        <item x="21785"/>
        <item x="21786"/>
        <item x="38873"/>
        <item x="38874"/>
        <item x="38875"/>
        <item x="38876"/>
        <item x="38877"/>
        <item x="38878"/>
        <item x="59113"/>
        <item x="59114"/>
        <item x="84939"/>
        <item x="84940"/>
        <item x="84941"/>
        <item x="84942"/>
        <item x="84943"/>
        <item x="84944"/>
        <item x="7727"/>
        <item x="7728"/>
        <item x="7729"/>
        <item x="7730"/>
        <item x="21787"/>
        <item x="21788"/>
        <item x="21789"/>
        <item x="38879"/>
        <item x="38880"/>
        <item x="38881"/>
        <item x="38882"/>
        <item x="38883"/>
        <item x="38884"/>
        <item x="38885"/>
        <item x="59115"/>
        <item x="59116"/>
        <item x="59117"/>
        <item x="59118"/>
        <item x="59119"/>
        <item x="59120"/>
        <item x="59121"/>
        <item x="84945"/>
        <item x="84946"/>
        <item x="84947"/>
        <item x="84948"/>
        <item x="84949"/>
        <item x="21790"/>
        <item x="38886"/>
        <item x="38887"/>
        <item x="38888"/>
        <item x="59122"/>
        <item x="59123"/>
        <item x="84950"/>
        <item x="84951"/>
        <item x="7731"/>
        <item x="7732"/>
        <item x="21791"/>
        <item x="59124"/>
        <item x="59125"/>
        <item x="84952"/>
        <item x="84953"/>
        <item x="84954"/>
        <item x="7733"/>
        <item x="38889"/>
        <item x="38890"/>
        <item x="59126"/>
        <item x="59127"/>
        <item x="84955"/>
        <item x="84956"/>
        <item x="84957"/>
        <item x="7734"/>
        <item x="21792"/>
        <item x="38891"/>
        <item x="38892"/>
        <item x="38893"/>
        <item x="84958"/>
        <item x="84959"/>
        <item x="84960"/>
        <item x="84961"/>
        <item x="84962"/>
        <item x="21793"/>
        <item x="21794"/>
        <item x="38894"/>
        <item x="59128"/>
        <item x="59129"/>
        <item x="7735"/>
        <item x="7736"/>
        <item x="7737"/>
        <item x="21795"/>
        <item x="38895"/>
        <item x="38896"/>
        <item x="38897"/>
        <item x="59130"/>
        <item x="84963"/>
        <item x="84964"/>
        <item x="84965"/>
        <item x="38898"/>
        <item x="38899"/>
        <item x="59131"/>
        <item x="59132"/>
        <item x="84966"/>
        <item x="84967"/>
        <item x="84968"/>
        <item x="84969"/>
        <item x="84970"/>
        <item x="84971"/>
        <item x="84972"/>
        <item x="7738"/>
        <item x="7739"/>
        <item x="21796"/>
        <item x="21797"/>
        <item x="21798"/>
        <item x="21799"/>
        <item x="38900"/>
        <item x="38901"/>
        <item x="38902"/>
        <item x="38903"/>
        <item x="38904"/>
        <item x="38905"/>
        <item x="59133"/>
        <item x="59134"/>
        <item x="59135"/>
        <item x="84973"/>
        <item x="84974"/>
        <item x="84975"/>
        <item x="84976"/>
        <item x="84977"/>
        <item x="84978"/>
        <item x="84979"/>
        <item x="7740"/>
        <item x="7741"/>
        <item x="7742"/>
        <item x="7743"/>
        <item x="7744"/>
        <item x="21800"/>
        <item x="21801"/>
        <item x="21802"/>
        <item x="21803"/>
        <item x="21804"/>
        <item x="21805"/>
        <item x="21806"/>
        <item x="38906"/>
        <item x="38907"/>
        <item x="59136"/>
        <item x="59137"/>
        <item x="59138"/>
        <item x="59139"/>
        <item x="84980"/>
        <item x="84981"/>
        <item x="84982"/>
        <item x="84983"/>
        <item x="84984"/>
        <item x="84985"/>
        <item x="84986"/>
        <item x="7745"/>
        <item x="7746"/>
        <item x="7747"/>
        <item x="38908"/>
        <item x="38909"/>
        <item x="38910"/>
        <item x="38911"/>
        <item x="59140"/>
        <item x="59141"/>
        <item x="59142"/>
        <item x="59143"/>
        <item x="59144"/>
        <item x="84987"/>
        <item x="84988"/>
        <item x="84989"/>
        <item x="84990"/>
        <item x="84991"/>
        <item x="84992"/>
        <item x="7748"/>
        <item x="7749"/>
        <item x="38912"/>
        <item x="38913"/>
        <item x="38914"/>
        <item x="59145"/>
        <item x="59146"/>
        <item x="59147"/>
        <item x="84993"/>
        <item x="84994"/>
        <item x="7750"/>
        <item x="21807"/>
        <item x="38915"/>
        <item x="38916"/>
        <item x="38917"/>
        <item x="38918"/>
        <item x="59148"/>
        <item x="59149"/>
        <item x="84995"/>
        <item x="84996"/>
        <item x="84997"/>
        <item x="84998"/>
        <item x="84999"/>
        <item x="7751"/>
        <item x="21808"/>
        <item x="38919"/>
        <item x="59150"/>
        <item x="85000"/>
        <item x="7752"/>
        <item x="7753"/>
        <item x="7754"/>
        <item x="21809"/>
        <item x="21810"/>
        <item x="38920"/>
        <item x="85001"/>
        <item x="85002"/>
        <item x="38921"/>
        <item x="59151"/>
        <item x="59152"/>
        <item x="85003"/>
        <item x="85004"/>
        <item x="7755"/>
        <item x="7756"/>
        <item x="21811"/>
        <item x="38922"/>
        <item x="38923"/>
        <item x="59153"/>
        <item x="59154"/>
        <item x="59155"/>
        <item x="59156"/>
        <item x="85005"/>
        <item x="7757"/>
        <item x="21812"/>
        <item x="21813"/>
        <item x="21814"/>
        <item x="38924"/>
        <item x="38925"/>
        <item x="59157"/>
        <item x="85006"/>
        <item x="85007"/>
        <item x="85008"/>
        <item x="85009"/>
        <item x="85010"/>
        <item x="85011"/>
        <item x="85012"/>
        <item x="7758"/>
        <item x="7759"/>
        <item x="7760"/>
        <item x="21815"/>
        <item x="21816"/>
        <item x="21817"/>
        <item x="38926"/>
        <item x="38927"/>
        <item x="38928"/>
        <item x="38929"/>
        <item x="38930"/>
        <item x="38931"/>
        <item x="38932"/>
        <item x="59158"/>
        <item x="59159"/>
        <item x="59160"/>
        <item x="59161"/>
        <item x="59162"/>
        <item x="59163"/>
        <item x="59164"/>
        <item x="59165"/>
        <item x="59166"/>
        <item x="85013"/>
        <item x="85014"/>
        <item x="85015"/>
        <item x="85016"/>
        <item x="85017"/>
        <item x="85018"/>
        <item x="7761"/>
        <item x="7762"/>
        <item x="7763"/>
        <item x="7764"/>
        <item x="7765"/>
        <item x="21818"/>
        <item x="21819"/>
        <item x="38933"/>
        <item x="38934"/>
        <item x="38935"/>
        <item x="38936"/>
        <item x="59167"/>
        <item x="59168"/>
        <item x="59169"/>
        <item x="59170"/>
        <item x="59171"/>
        <item x="59172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7766"/>
        <item x="21820"/>
        <item x="21821"/>
        <item x="21822"/>
        <item x="21823"/>
        <item x="38937"/>
        <item x="38938"/>
        <item x="38939"/>
        <item x="38940"/>
        <item x="38941"/>
        <item x="59173"/>
        <item x="59174"/>
        <item x="59175"/>
        <item x="85030"/>
        <item x="85031"/>
        <item x="85032"/>
        <item x="85033"/>
        <item x="7767"/>
        <item x="7768"/>
        <item x="7769"/>
        <item x="7770"/>
        <item x="38942"/>
        <item x="38943"/>
        <item x="38944"/>
        <item x="59176"/>
        <item x="59177"/>
        <item x="85034"/>
        <item x="85035"/>
        <item x="85036"/>
        <item x="85037"/>
        <item x="85038"/>
        <item x="7771"/>
        <item x="21824"/>
        <item x="21825"/>
        <item x="21826"/>
        <item x="38945"/>
        <item x="59178"/>
        <item x="59179"/>
        <item x="85039"/>
        <item x="85040"/>
        <item x="59180"/>
        <item x="21827"/>
        <item x="85041"/>
        <item x="85042"/>
        <item x="59181"/>
        <item x="21828"/>
        <item x="7772"/>
        <item x="21829"/>
        <item x="7773"/>
        <item x="38946"/>
        <item x="85043"/>
        <item x="85044"/>
        <item x="21830"/>
        <item x="59182"/>
        <item x="59183"/>
        <item x="85045"/>
        <item x="21831"/>
        <item x="38947"/>
        <item x="59184"/>
        <item x="85046"/>
        <item x="38948"/>
        <item x="85047"/>
        <item x="38949"/>
        <item x="85048"/>
        <item x="21832"/>
        <item x="38950"/>
        <item x="38951"/>
        <item x="21833"/>
        <item x="59185"/>
        <item x="38952"/>
        <item x="85049"/>
        <item x="21834"/>
        <item x="21835"/>
        <item x="59186"/>
        <item x="21836"/>
        <item x="85050"/>
        <item x="21837"/>
        <item x="7774"/>
        <item x="21838"/>
        <item x="59187"/>
        <item x="85051"/>
        <item x="59188"/>
        <item x="59189"/>
        <item x="21839"/>
        <item x="85052"/>
        <item x="7775"/>
        <item x="85053"/>
        <item x="85054"/>
        <item x="85055"/>
        <item x="38953"/>
        <item x="7776"/>
        <item x="85056"/>
        <item x="38954"/>
        <item x="59190"/>
        <item x="85057"/>
        <item x="59191"/>
        <item x="85058"/>
        <item x="85059"/>
        <item x="85060"/>
        <item x="85061"/>
        <item x="21840"/>
        <item x="85062"/>
        <item x="21841"/>
        <item x="85063"/>
        <item x="21842"/>
        <item x="85064"/>
        <item x="7777"/>
        <item x="38955"/>
        <item x="38956"/>
        <item x="85065"/>
        <item x="59192"/>
        <item x="85066"/>
        <item x="7778"/>
        <item x="38957"/>
        <item x="38958"/>
        <item x="59193"/>
        <item x="59194"/>
        <item x="85067"/>
        <item x="85068"/>
        <item x="21843"/>
        <item x="7779"/>
        <item x="7780"/>
        <item x="38959"/>
        <item x="59195"/>
        <item x="85069"/>
        <item x="85070"/>
        <item x="21844"/>
        <item x="85071"/>
        <item x="7781"/>
        <item x="38960"/>
        <item x="7782"/>
        <item x="38961"/>
        <item x="7783"/>
        <item x="7784"/>
        <item x="21845"/>
        <item x="85072"/>
        <item x="7785"/>
        <item x="38962"/>
        <item x="85073"/>
        <item x="85074"/>
        <item x="7786"/>
        <item x="59196"/>
        <item x="59197"/>
        <item x="59198"/>
        <item x="59199"/>
        <item x="85075"/>
        <item x="21846"/>
        <item x="7787"/>
        <item x="21847"/>
        <item x="38963"/>
        <item x="38964"/>
        <item x="38965"/>
        <item x="38966"/>
        <item x="21848"/>
        <item x="85076"/>
        <item x="59200"/>
        <item x="38967"/>
        <item x="85077"/>
        <item x="85078"/>
        <item x="59201"/>
        <item x="38968"/>
        <item x="21849"/>
        <item x="7788"/>
        <item x="38969"/>
        <item x="85079"/>
        <item x="85080"/>
        <item x="59202"/>
        <item x="85081"/>
        <item x="85082"/>
        <item x="85083"/>
        <item x="21850"/>
        <item x="21851"/>
        <item x="85084"/>
        <item x="7789"/>
        <item x="38970"/>
        <item x="38971"/>
        <item x="38972"/>
        <item x="38973"/>
        <item x="21852"/>
        <item x="85085"/>
        <item x="85086"/>
        <item x="59203"/>
        <item x="38974"/>
        <item x="38975"/>
        <item x="85087"/>
        <item x="85088"/>
        <item x="21853"/>
        <item x="38976"/>
        <item x="85089"/>
        <item x="85090"/>
        <item x="38977"/>
        <item x="38978"/>
        <item x="59204"/>
        <item x="85091"/>
        <item x="7790"/>
        <item x="59205"/>
        <item x="38979"/>
        <item x="21854"/>
        <item x="59206"/>
        <item x="38980"/>
        <item x="38981"/>
        <item x="85092"/>
        <item x="59207"/>
        <item x="21855"/>
        <item x="59208"/>
        <item x="85093"/>
        <item x="38982"/>
        <item x="7791"/>
        <item x="21856"/>
        <item x="85094"/>
        <item x="38983"/>
        <item x="59209"/>
        <item x="85095"/>
        <item x="21857"/>
        <item x="59210"/>
        <item x="21858"/>
        <item x="85096"/>
        <item x="85097"/>
        <item x="85098"/>
        <item x="38984"/>
        <item x="38985"/>
        <item x="7792"/>
        <item x="85099"/>
        <item x="21859"/>
        <item x="85100"/>
        <item x="21860"/>
        <item x="85101"/>
        <item x="7793"/>
        <item x="21861"/>
        <item x="21862"/>
        <item x="85102"/>
        <item x="59211"/>
        <item x="21863"/>
        <item x="85103"/>
        <item x="59212"/>
        <item x="21864"/>
        <item x="85104"/>
        <item x="59213"/>
        <item x="85105"/>
        <item x="38986"/>
        <item x="59214"/>
        <item x="85106"/>
        <item x="21865"/>
        <item x="59215"/>
        <item x="59216"/>
        <item x="85107"/>
        <item x="85108"/>
        <item x="21866"/>
        <item x="59217"/>
        <item x="21867"/>
        <item x="38987"/>
        <item x="59218"/>
        <item x="85109"/>
        <item x="59219"/>
        <item x="85110"/>
        <item x="85111"/>
        <item x="7794"/>
        <item x="38988"/>
        <item x="59220"/>
        <item x="21868"/>
        <item x="38989"/>
        <item x="85112"/>
        <item x="7795"/>
        <item x="38990"/>
        <item x="38991"/>
        <item x="59221"/>
        <item x="85113"/>
        <item x="21869"/>
        <item x="38992"/>
        <item x="59222"/>
        <item x="38993"/>
        <item x="59223"/>
        <item x="21870"/>
        <item x="21871"/>
        <item x="38994"/>
        <item x="38995"/>
        <item x="85114"/>
        <item x="59224"/>
        <item x="85115"/>
        <item x="59225"/>
        <item x="38996"/>
        <item x="38997"/>
        <item x="85116"/>
        <item x="85117"/>
        <item x="85118"/>
        <item x="7796"/>
        <item x="21872"/>
        <item x="21873"/>
        <item x="85119"/>
        <item x="7797"/>
        <item x="59226"/>
        <item x="59227"/>
        <item x="21874"/>
        <item x="85120"/>
        <item x="21875"/>
        <item x="59228"/>
        <item x="59229"/>
        <item x="85121"/>
        <item x="85122"/>
        <item x="85123"/>
        <item x="85124"/>
        <item x="85125"/>
        <item x="85126"/>
        <item x="85127"/>
        <item x="21876"/>
        <item x="38998"/>
        <item x="38999"/>
        <item x="59230"/>
        <item x="59231"/>
        <item x="85128"/>
        <item x="7798"/>
        <item x="21877"/>
        <item x="39000"/>
        <item x="85129"/>
        <item x="59232"/>
        <item x="85130"/>
        <item x="21878"/>
        <item x="59233"/>
        <item x="39001"/>
        <item x="39002"/>
        <item x="39003"/>
        <item x="39004"/>
        <item x="85131"/>
        <item x="59234"/>
        <item x="39005"/>
        <item x="21879"/>
        <item x="59235"/>
        <item x="21880"/>
        <item x="39006"/>
        <item x="21881"/>
        <item x="7799"/>
        <item x="21882"/>
        <item x="59236"/>
        <item x="85132"/>
        <item x="85133"/>
        <item x="21883"/>
        <item x="39007"/>
        <item x="59237"/>
        <item x="85134"/>
        <item x="7800"/>
        <item x="39008"/>
        <item x="59238"/>
        <item x="39009"/>
        <item x="85135"/>
        <item x="21884"/>
        <item x="7801"/>
        <item x="39010"/>
        <item x="39011"/>
        <item x="59239"/>
        <item x="21885"/>
        <item x="59240"/>
        <item x="21886"/>
        <item x="85136"/>
        <item x="59241"/>
        <item x="85137"/>
        <item x="85138"/>
        <item x="39012"/>
        <item x="59242"/>
        <item x="7802"/>
        <item x="85139"/>
        <item x="7803"/>
        <item x="21887"/>
        <item x="59243"/>
        <item x="7804"/>
        <item x="7805"/>
        <item x="59244"/>
        <item x="59245"/>
        <item x="39013"/>
        <item x="39014"/>
        <item x="59246"/>
        <item x="7806"/>
        <item x="39015"/>
        <item x="7807"/>
        <item x="21888"/>
        <item x="21889"/>
        <item x="85140"/>
        <item x="59247"/>
        <item x="39016"/>
        <item x="59248"/>
        <item x="7808"/>
        <item x="21890"/>
        <item x="85141"/>
        <item x="39017"/>
        <item x="59249"/>
        <item x="59250"/>
        <item x="85142"/>
        <item x="59251"/>
        <item x="21891"/>
        <item x="7809"/>
        <item x="39018"/>
        <item x="85143"/>
        <item x="59252"/>
        <item x="59253"/>
        <item x="39019"/>
        <item x="59254"/>
        <item x="85144"/>
        <item x="85145"/>
        <item x="39020"/>
        <item x="39021"/>
        <item x="59255"/>
        <item x="7810"/>
        <item x="59256"/>
        <item x="21892"/>
        <item x="39022"/>
        <item x="85146"/>
        <item x="59257"/>
        <item x="59258"/>
        <item x="85147"/>
        <item x="7811"/>
        <item x="21893"/>
        <item x="39023"/>
        <item x="7812"/>
        <item x="59259"/>
        <item x="59260"/>
        <item x="85148"/>
        <item x="59261"/>
        <item x="39024"/>
        <item x="85149"/>
        <item x="39025"/>
        <item x="7813"/>
        <item x="39026"/>
        <item x="7814"/>
        <item x="39027"/>
        <item x="59262"/>
        <item x="85150"/>
        <item x="85151"/>
        <item x="85152"/>
        <item x="21894"/>
        <item x="39028"/>
        <item x="59263"/>
        <item x="59264"/>
        <item x="59265"/>
        <item x="85153"/>
        <item x="21895"/>
        <item x="21896"/>
        <item x="39029"/>
        <item x="59266"/>
        <item x="85154"/>
        <item x="85155"/>
        <item x="85156"/>
        <item x="85157"/>
        <item x="85158"/>
        <item x="85159"/>
        <item x="21897"/>
        <item x="39030"/>
        <item x="39031"/>
        <item x="39032"/>
        <item x="85160"/>
        <item x="85161"/>
        <item x="85162"/>
        <item x="59267"/>
        <item x="85163"/>
        <item x="59268"/>
        <item x="59269"/>
        <item x="7815"/>
        <item x="21898"/>
        <item x="21899"/>
        <item x="21900"/>
        <item x="21901"/>
        <item x="21902"/>
        <item x="85164"/>
        <item x="85165"/>
        <item x="85166"/>
        <item x="85167"/>
        <item x="21903"/>
        <item x="39033"/>
        <item x="39034"/>
        <item x="39035"/>
        <item x="59270"/>
        <item x="85168"/>
        <item x="7816"/>
        <item x="21904"/>
        <item x="39036"/>
        <item x="39037"/>
        <item x="39038"/>
        <item x="59271"/>
        <item x="85169"/>
        <item x="85170"/>
        <item x="21905"/>
        <item x="21906"/>
        <item x="21907"/>
        <item x="21908"/>
        <item x="21909"/>
        <item x="85171"/>
        <item x="39039"/>
        <item x="39040"/>
        <item x="85172"/>
        <item x="85173"/>
        <item x="21910"/>
        <item x="21911"/>
        <item x="21912"/>
        <item x="85174"/>
        <item x="7817"/>
        <item x="7818"/>
        <item x="59272"/>
        <item x="85175"/>
        <item x="7819"/>
        <item x="7820"/>
        <item x="39041"/>
        <item x="59273"/>
        <item x="59274"/>
        <item x="39042"/>
        <item x="85176"/>
        <item x="85177"/>
        <item x="85178"/>
        <item x="85179"/>
        <item x="39043"/>
        <item x="39044"/>
        <item x="85180"/>
        <item x="39045"/>
        <item x="39046"/>
        <item x="39047"/>
        <item x="85181"/>
        <item x="85182"/>
        <item x="7821"/>
        <item x="39048"/>
        <item x="85183"/>
        <item x="85184"/>
        <item x="85185"/>
        <item x="85186"/>
        <item x="59275"/>
        <item x="39049"/>
        <item x="85187"/>
        <item x="21913"/>
        <item x="21914"/>
        <item x="59276"/>
        <item x="59277"/>
        <item x="85188"/>
        <item x="7822"/>
        <item x="21915"/>
        <item x="85189"/>
        <item x="85190"/>
        <item x="85191"/>
        <item x="85192"/>
        <item x="85193"/>
        <item x="39050"/>
        <item x="59278"/>
        <item x="59279"/>
        <item x="59280"/>
        <item x="85194"/>
        <item x="85195"/>
        <item x="39051"/>
        <item x="39052"/>
        <item x="39053"/>
        <item x="59281"/>
        <item x="85196"/>
        <item x="59282"/>
        <item x="85197"/>
        <item x="85198"/>
        <item x="7823"/>
        <item x="39054"/>
        <item x="39055"/>
        <item x="39056"/>
        <item x="85199"/>
        <item x="85200"/>
        <item x="85201"/>
        <item x="59283"/>
        <item x="85202"/>
        <item x="39057"/>
        <item x="85203"/>
        <item x="21916"/>
        <item x="39058"/>
        <item x="39059"/>
        <item x="59284"/>
        <item x="85204"/>
        <item x="85205"/>
        <item x="7824"/>
        <item x="7825"/>
        <item x="39060"/>
        <item x="39061"/>
        <item x="59285"/>
        <item x="7826"/>
        <item x="39062"/>
        <item x="39063"/>
        <item x="59286"/>
        <item x="85206"/>
        <item x="85207"/>
        <item x="85208"/>
        <item x="39064"/>
        <item x="85209"/>
        <item x="7827"/>
        <item x="39065"/>
        <item x="85210"/>
        <item x="85211"/>
        <item x="59287"/>
        <item x="85212"/>
        <item x="85213"/>
        <item x="39066"/>
        <item x="59288"/>
        <item x="59289"/>
        <item x="59290"/>
        <item x="21917"/>
        <item x="21918"/>
        <item x="39067"/>
        <item x="39068"/>
        <item x="39069"/>
        <item x="59291"/>
        <item x="59292"/>
        <item x="85214"/>
        <item x="7828"/>
        <item x="7829"/>
        <item x="39070"/>
        <item x="59293"/>
        <item x="59294"/>
        <item x="85215"/>
        <item x="85216"/>
        <item x="59295"/>
        <item x="85217"/>
        <item x="85218"/>
        <item x="85219"/>
        <item x="85220"/>
        <item x="39071"/>
        <item x="59296"/>
        <item x="59297"/>
        <item x="59298"/>
        <item x="59299"/>
        <item x="7830"/>
        <item x="21919"/>
        <item x="39072"/>
        <item x="39073"/>
        <item x="59300"/>
        <item x="85221"/>
        <item x="85222"/>
        <item x="85223"/>
        <item x="85224"/>
        <item x="85225"/>
        <item x="85226"/>
        <item x="7831"/>
        <item x="7832"/>
        <item x="59301"/>
        <item x="85227"/>
        <item x="85228"/>
        <item x="59302"/>
        <item x="59303"/>
        <item x="7833"/>
        <item x="59304"/>
        <item x="7834"/>
        <item x="21920"/>
        <item x="21921"/>
        <item x="39074"/>
        <item x="39075"/>
        <item x="59305"/>
        <item x="85229"/>
        <item x="7835"/>
        <item x="39076"/>
        <item x="59306"/>
        <item x="85230"/>
        <item x="85231"/>
        <item x="85232"/>
        <item x="85233"/>
        <item x="85234"/>
        <item x="39077"/>
        <item x="21922"/>
        <item x="39078"/>
        <item x="59307"/>
        <item x="21923"/>
        <item x="39079"/>
        <item x="39080"/>
        <item x="59308"/>
        <item x="85235"/>
        <item x="85236"/>
        <item x="39081"/>
        <item x="39082"/>
        <item x="59309"/>
        <item x="85237"/>
        <item x="7836"/>
        <item x="39083"/>
        <item x="39084"/>
        <item x="85238"/>
        <item x="21924"/>
        <item x="59310"/>
        <item x="21925"/>
        <item x="7837"/>
        <item x="7838"/>
        <item x="59311"/>
        <item x="59312"/>
        <item x="59313"/>
        <item x="59314"/>
        <item x="7839"/>
        <item x="7840"/>
        <item x="59315"/>
        <item x="39085"/>
        <item x="7841"/>
        <item x="21926"/>
        <item x="21927"/>
        <item x="7842"/>
        <item x="59316"/>
        <item x="85239"/>
        <item x="7843"/>
        <item x="7844"/>
        <item x="7845"/>
        <item x="21928"/>
        <item x="85240"/>
        <item x="21929"/>
        <item x="59317"/>
        <item x="59318"/>
        <item x="85241"/>
        <item x="21930"/>
        <item x="85242"/>
        <item x="85243"/>
        <item x="7846"/>
        <item x="21931"/>
        <item x="39086"/>
        <item x="85244"/>
        <item x="85245"/>
        <item x="85246"/>
        <item x="85247"/>
        <item x="21932"/>
        <item x="59319"/>
        <item x="85248"/>
        <item x="7847"/>
        <item x="39087"/>
        <item x="85249"/>
        <item x="7848"/>
        <item x="21933"/>
        <item x="39088"/>
        <item x="39089"/>
        <item x="7849"/>
        <item x="59320"/>
        <item x="85250"/>
        <item x="39090"/>
        <item x="39091"/>
        <item x="85251"/>
        <item x="85252"/>
        <item x="21934"/>
        <item x="39092"/>
        <item x="59321"/>
        <item x="85253"/>
        <item x="39093"/>
        <item x="7850"/>
        <item x="7851"/>
        <item x="39094"/>
        <item x="59322"/>
        <item x="59323"/>
        <item x="85254"/>
        <item x="7852"/>
        <item x="21935"/>
        <item x="59324"/>
        <item x="59325"/>
        <item x="85255"/>
        <item x="85256"/>
        <item x="85257"/>
        <item x="85258"/>
        <item x="85259"/>
        <item x="7853"/>
        <item x="59326"/>
        <item x="85260"/>
        <item x="39095"/>
        <item x="85261"/>
        <item x="7854"/>
        <item x="39096"/>
        <item x="39097"/>
        <item x="85262"/>
        <item x="7855"/>
        <item x="21936"/>
        <item x="85263"/>
        <item x="21937"/>
        <item x="21938"/>
        <item x="39098"/>
        <item x="59327"/>
        <item x="7856"/>
        <item x="39099"/>
        <item x="39100"/>
        <item x="85264"/>
        <item x="85265"/>
        <item x="21939"/>
        <item x="59328"/>
        <item x="21940"/>
        <item x="59329"/>
        <item x="85266"/>
        <item x="39101"/>
        <item x="21941"/>
        <item x="21942"/>
        <item x="59330"/>
        <item x="21943"/>
        <item x="85267"/>
        <item x="39102"/>
        <item x="21944"/>
        <item x="21945"/>
        <item x="85268"/>
        <item x="85269"/>
        <item x="21946"/>
        <item x="21947"/>
        <item x="39103"/>
        <item x="39104"/>
        <item x="85270"/>
        <item x="85271"/>
        <item x="7857"/>
        <item x="85272"/>
        <item x="85273"/>
        <item x="21948"/>
        <item x="21949"/>
        <item x="7858"/>
        <item x="39105"/>
        <item x="21950"/>
        <item x="7859"/>
        <item x="85274"/>
        <item x="21951"/>
        <item x="85275"/>
        <item x="39106"/>
        <item x="59331"/>
        <item x="85276"/>
        <item x="7860"/>
        <item x="85277"/>
        <item x="85278"/>
        <item x="7861"/>
        <item x="39107"/>
        <item x="7862"/>
        <item x="59332"/>
        <item x="85279"/>
        <item x="7863"/>
        <item x="59333"/>
        <item x="85280"/>
        <item x="85281"/>
        <item x="85282"/>
        <item x="39108"/>
        <item x="85283"/>
        <item x="21952"/>
        <item x="59334"/>
        <item x="85284"/>
        <item x="7864"/>
        <item x="7865"/>
        <item x="85285"/>
        <item x="85286"/>
        <item x="85287"/>
        <item x="7866"/>
        <item x="39109"/>
        <item x="39110"/>
        <item x="59335"/>
        <item x="7867"/>
        <item x="59336"/>
        <item x="85288"/>
        <item x="59337"/>
        <item x="21953"/>
        <item x="21954"/>
        <item x="59338"/>
        <item x="85289"/>
        <item x="7868"/>
        <item x="21955"/>
        <item x="21956"/>
        <item x="21957"/>
        <item x="21958"/>
        <item x="21959"/>
        <item x="39111"/>
        <item x="59339"/>
        <item x="59340"/>
        <item x="59341"/>
        <item x="59342"/>
        <item x="59343"/>
        <item x="59344"/>
        <item x="85290"/>
        <item x="85291"/>
        <item x="85292"/>
        <item x="85293"/>
        <item x="85294"/>
        <item x="85295"/>
        <item x="85296"/>
        <item x="7869"/>
        <item x="21960"/>
        <item x="39112"/>
        <item x="39113"/>
        <item x="85297"/>
        <item x="85298"/>
        <item x="85299"/>
        <item x="21961"/>
        <item x="21962"/>
        <item x="21963"/>
        <item x="39114"/>
        <item x="7870"/>
        <item x="7871"/>
        <item x="7872"/>
        <item x="7873"/>
        <item x="7874"/>
        <item x="7875"/>
        <item x="7876"/>
        <item x="7877"/>
        <item x="7878"/>
        <item x="21964"/>
        <item x="21965"/>
        <item x="21966"/>
        <item x="21967"/>
        <item x="21968"/>
        <item x="21969"/>
        <item x="59345"/>
        <item x="59346"/>
        <item x="59347"/>
        <item x="59348"/>
        <item x="85300"/>
        <item x="85301"/>
        <item x="85302"/>
        <item x="85303"/>
        <item x="85304"/>
        <item x="85305"/>
        <item x="85306"/>
        <item x="85307"/>
        <item x="7879"/>
        <item x="7880"/>
        <item x="7881"/>
        <item x="7882"/>
        <item x="7883"/>
        <item x="7884"/>
        <item x="39115"/>
        <item x="59349"/>
        <item x="85308"/>
        <item x="7885"/>
        <item x="21970"/>
        <item x="85309"/>
        <item x="7886"/>
        <item x="7887"/>
        <item x="7888"/>
        <item x="21971"/>
        <item x="21972"/>
        <item x="21973"/>
        <item x="21974"/>
        <item x="39116"/>
        <item x="39117"/>
        <item x="39118"/>
        <item x="39119"/>
        <item x="59350"/>
        <item x="59351"/>
        <item x="59352"/>
        <item x="59353"/>
        <item x="59354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7889"/>
        <item x="39120"/>
        <item x="59355"/>
        <item x="85322"/>
        <item x="85323"/>
        <item x="85324"/>
        <item x="85325"/>
        <item x="7890"/>
        <item x="7891"/>
        <item x="7892"/>
        <item x="7893"/>
        <item x="21975"/>
        <item x="21976"/>
        <item x="39121"/>
        <item x="39122"/>
        <item x="59356"/>
        <item x="59357"/>
        <item x="59358"/>
        <item x="59359"/>
        <item x="85326"/>
        <item x="85327"/>
        <item x="85328"/>
        <item x="85329"/>
        <item x="85330"/>
        <item x="85331"/>
        <item x="21977"/>
        <item x="39123"/>
        <item x="85332"/>
        <item x="7894"/>
        <item x="7895"/>
        <item x="7896"/>
        <item x="21978"/>
        <item x="21979"/>
        <item x="21980"/>
        <item x="21981"/>
        <item x="21982"/>
        <item x="21983"/>
        <item x="21984"/>
        <item x="39124"/>
        <item x="39125"/>
        <item x="39126"/>
        <item x="39127"/>
        <item x="39128"/>
        <item x="39129"/>
        <item x="59360"/>
        <item x="59361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7897"/>
        <item x="21985"/>
        <item x="21986"/>
        <item x="21987"/>
        <item x="39130"/>
        <item x="59362"/>
        <item x="59363"/>
        <item x="85344"/>
        <item x="85345"/>
        <item x="7898"/>
        <item x="21988"/>
        <item x="7899"/>
        <item x="7900"/>
        <item x="7901"/>
        <item x="7902"/>
        <item x="7903"/>
        <item x="7904"/>
        <item x="21989"/>
        <item x="21990"/>
        <item x="21991"/>
        <item x="21992"/>
        <item x="21993"/>
        <item x="21994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59364"/>
        <item x="59365"/>
        <item x="59366"/>
        <item x="59367"/>
        <item x="59368"/>
        <item x="59369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7905"/>
        <item x="39142"/>
        <item x="59370"/>
        <item x="59371"/>
        <item x="85356"/>
        <item x="7906"/>
        <item x="21995"/>
        <item x="59372"/>
        <item x="59373"/>
        <item x="85357"/>
        <item x="7907"/>
        <item x="7908"/>
        <item x="7909"/>
        <item x="7910"/>
        <item x="21996"/>
        <item x="21997"/>
        <item x="21998"/>
        <item x="21999"/>
        <item x="22000"/>
        <item x="22001"/>
        <item x="39143"/>
        <item x="39144"/>
        <item x="39145"/>
        <item x="39146"/>
        <item x="39147"/>
        <item x="39148"/>
        <item x="39149"/>
        <item x="39150"/>
        <item x="39151"/>
        <item x="59374"/>
        <item x="59375"/>
        <item x="85358"/>
        <item x="85359"/>
        <item x="85360"/>
        <item x="85361"/>
        <item x="85362"/>
        <item x="85363"/>
        <item x="85364"/>
        <item x="85365"/>
        <item x="7911"/>
        <item x="7912"/>
        <item x="7913"/>
        <item x="22002"/>
        <item x="39152"/>
        <item x="39153"/>
        <item x="39154"/>
        <item x="59376"/>
        <item x="59377"/>
        <item x="85366"/>
        <item x="85367"/>
        <item x="85368"/>
        <item x="85369"/>
        <item x="7914"/>
        <item x="59378"/>
        <item x="85370"/>
        <item x="7915"/>
        <item x="7916"/>
        <item x="7917"/>
        <item x="22003"/>
        <item x="22004"/>
        <item x="22005"/>
        <item x="39155"/>
        <item x="39156"/>
        <item x="39157"/>
        <item x="39158"/>
        <item x="39159"/>
        <item x="39160"/>
        <item x="39161"/>
        <item x="39162"/>
        <item x="59379"/>
        <item x="59380"/>
        <item x="59381"/>
        <item x="59382"/>
        <item x="59383"/>
        <item x="85371"/>
        <item x="85372"/>
        <item x="85373"/>
        <item x="85374"/>
        <item x="85375"/>
        <item x="85376"/>
        <item x="39163"/>
        <item x="39164"/>
        <item x="39165"/>
        <item x="59384"/>
        <item x="85377"/>
        <item x="85378"/>
        <item x="85379"/>
        <item x="22006"/>
        <item x="39166"/>
        <item x="85380"/>
        <item x="85381"/>
        <item x="7918"/>
        <item x="7919"/>
        <item x="7920"/>
        <item x="22007"/>
        <item x="22008"/>
        <item x="39167"/>
        <item x="39168"/>
        <item x="39169"/>
        <item x="59385"/>
        <item x="59386"/>
        <item x="59387"/>
        <item x="59388"/>
        <item x="59389"/>
        <item x="85382"/>
        <item x="85383"/>
        <item x="85384"/>
        <item x="85385"/>
        <item x="85386"/>
        <item x="7921"/>
        <item x="7922"/>
        <item x="7923"/>
        <item x="22009"/>
        <item x="39170"/>
        <item x="59390"/>
        <item x="59391"/>
        <item x="85387"/>
        <item x="85388"/>
        <item x="7924"/>
        <item x="39171"/>
        <item x="22010"/>
        <item x="7925"/>
        <item x="7926"/>
        <item x="22011"/>
        <item x="22012"/>
        <item x="22013"/>
        <item x="22014"/>
        <item x="39172"/>
        <item x="39173"/>
        <item x="39174"/>
        <item x="39175"/>
        <item x="39176"/>
        <item x="59392"/>
        <item x="59393"/>
        <item x="59394"/>
        <item x="59395"/>
        <item x="59396"/>
        <item x="85389"/>
        <item x="85390"/>
        <item x="85391"/>
        <item x="85392"/>
        <item x="85393"/>
        <item x="7927"/>
        <item x="39177"/>
        <item x="59397"/>
        <item x="85394"/>
        <item x="85395"/>
        <item x="85396"/>
        <item x="85397"/>
        <item x="85398"/>
        <item x="85399"/>
        <item x="85400"/>
        <item x="7928"/>
        <item x="7929"/>
        <item x="7930"/>
        <item x="39178"/>
        <item x="59398"/>
        <item x="59399"/>
        <item x="59400"/>
        <item x="59401"/>
        <item x="85401"/>
        <item x="85402"/>
        <item x="39179"/>
        <item x="59402"/>
        <item x="7931"/>
        <item x="22015"/>
        <item x="39180"/>
        <item x="85403"/>
        <item x="7932"/>
        <item x="7933"/>
        <item x="22016"/>
        <item x="39181"/>
        <item x="39182"/>
        <item x="59403"/>
        <item x="85404"/>
        <item x="85405"/>
        <item x="85406"/>
        <item x="59404"/>
        <item x="85407"/>
        <item x="7934"/>
        <item x="7935"/>
        <item x="39183"/>
        <item x="59405"/>
        <item x="85408"/>
        <item x="22017"/>
        <item x="59406"/>
        <item x="22018"/>
        <item x="39184"/>
        <item x="59407"/>
        <item x="59408"/>
        <item x="59409"/>
        <item x="85409"/>
        <item x="22019"/>
        <item x="59410"/>
        <item x="59411"/>
        <item x="7936"/>
        <item x="7937"/>
        <item x="22020"/>
        <item x="39185"/>
        <item x="59412"/>
        <item x="85410"/>
        <item x="85411"/>
        <item x="39186"/>
        <item x="39187"/>
        <item x="22021"/>
        <item x="39188"/>
        <item x="22022"/>
        <item x="39189"/>
        <item x="39190"/>
        <item x="59413"/>
        <item x="85412"/>
        <item x="85413"/>
        <item x="85414"/>
        <item x="7938"/>
        <item x="7939"/>
        <item x="39191"/>
        <item x="59414"/>
        <item x="59415"/>
        <item x="85415"/>
        <item x="59416"/>
        <item x="85416"/>
        <item x="7940"/>
        <item x="39192"/>
        <item x="7941"/>
        <item x="7942"/>
        <item x="39193"/>
        <item x="59417"/>
        <item x="59418"/>
        <item x="59419"/>
        <item x="85417"/>
        <item x="85418"/>
        <item x="85419"/>
        <item x="59420"/>
        <item x="59421"/>
        <item x="59422"/>
        <item x="85420"/>
        <item x="39194"/>
        <item x="7943"/>
        <item x="39195"/>
        <item x="59423"/>
        <item x="85421"/>
        <item x="39196"/>
        <item x="39197"/>
        <item x="39198"/>
        <item x="59424"/>
        <item x="59425"/>
        <item x="85422"/>
        <item x="85423"/>
        <item x="7944"/>
        <item x="39199"/>
        <item x="39200"/>
        <item x="59426"/>
        <item x="59427"/>
        <item x="59428"/>
        <item x="85424"/>
        <item x="7945"/>
        <item x="39201"/>
        <item x="39202"/>
        <item x="59429"/>
        <item x="59430"/>
        <item x="39203"/>
        <item x="59431"/>
        <item x="59432"/>
        <item x="59433"/>
        <item x="39204"/>
        <item x="59434"/>
        <item x="85425"/>
        <item x="85426"/>
        <item x="85427"/>
        <item x="85428"/>
        <item x="85429"/>
        <item x="85430"/>
        <item x="85431"/>
        <item x="7946"/>
        <item x="59435"/>
        <item x="85432"/>
        <item x="7947"/>
        <item x="22023"/>
        <item x="22024"/>
        <item x="59436"/>
        <item x="22025"/>
        <item x="59437"/>
        <item x="22026"/>
        <item x="39205"/>
        <item x="39206"/>
        <item x="59438"/>
        <item x="7948"/>
        <item x="22027"/>
        <item x="22028"/>
        <item x="39207"/>
        <item x="85433"/>
        <item x="85434"/>
        <item x="85435"/>
        <item x="85436"/>
        <item x="85437"/>
        <item x="7949"/>
        <item x="22029"/>
        <item x="39208"/>
        <item x="39209"/>
        <item x="59439"/>
        <item x="59440"/>
        <item x="59441"/>
        <item x="59442"/>
        <item x="85438"/>
        <item x="85439"/>
        <item x="85440"/>
        <item x="85441"/>
        <item x="7950"/>
        <item x="22030"/>
        <item x="22031"/>
        <item x="39210"/>
        <item x="59443"/>
        <item x="59444"/>
        <item x="59445"/>
        <item x="59446"/>
        <item x="85442"/>
        <item x="22032"/>
        <item x="39211"/>
        <item x="85443"/>
        <item x="85444"/>
        <item x="85445"/>
        <item x="85446"/>
        <item x="39212"/>
        <item x="39213"/>
        <item x="39214"/>
        <item x="39215"/>
        <item x="39216"/>
        <item x="39217"/>
        <item x="85447"/>
        <item x="85448"/>
        <item x="85449"/>
        <item x="85450"/>
        <item x="85451"/>
        <item x="85452"/>
        <item x="39218"/>
        <item x="7951"/>
        <item x="85453"/>
        <item x="22033"/>
        <item x="39219"/>
        <item x="59447"/>
        <item x="85454"/>
        <item x="85455"/>
        <item x="7952"/>
        <item x="22034"/>
        <item x="22035"/>
        <item x="22036"/>
        <item x="59448"/>
        <item x="59449"/>
        <item x="59450"/>
        <item x="59451"/>
        <item x="85456"/>
        <item x="85457"/>
        <item x="22037"/>
        <item x="22038"/>
        <item x="39220"/>
        <item x="39221"/>
        <item x="39222"/>
        <item x="59452"/>
        <item x="59453"/>
        <item x="85458"/>
        <item x="85459"/>
        <item x="85460"/>
        <item x="7953"/>
        <item x="39223"/>
        <item x="39224"/>
        <item x="59454"/>
        <item x="85461"/>
        <item x="85462"/>
        <item x="22039"/>
        <item x="22040"/>
        <item x="22041"/>
        <item x="85463"/>
        <item x="85464"/>
        <item x="22042"/>
        <item x="85465"/>
        <item x="39225"/>
        <item x="39226"/>
        <item x="85466"/>
        <item x="7954"/>
        <item x="39227"/>
        <item x="59455"/>
        <item x="85467"/>
        <item x="7955"/>
        <item x="39228"/>
        <item x="59456"/>
        <item x="7956"/>
        <item x="7957"/>
        <item x="22043"/>
        <item x="39229"/>
        <item x="39230"/>
        <item x="59457"/>
        <item x="59458"/>
        <item x="59459"/>
        <item x="59460"/>
        <item x="59461"/>
        <item x="85468"/>
        <item x="39231"/>
        <item x="59462"/>
        <item x="59463"/>
        <item x="22044"/>
        <item x="39232"/>
        <item x="39233"/>
        <item x="59464"/>
        <item x="7958"/>
        <item x="22045"/>
        <item x="59465"/>
        <item x="85469"/>
        <item x="7959"/>
        <item x="39234"/>
        <item x="59466"/>
        <item x="85470"/>
        <item x="85471"/>
        <item x="7960"/>
        <item x="39235"/>
        <item x="59467"/>
        <item x="85472"/>
        <item x="85473"/>
        <item x="7961"/>
        <item x="39236"/>
        <item x="39237"/>
        <item x="22046"/>
        <item x="22047"/>
        <item x="85474"/>
        <item x="59468"/>
        <item x="59469"/>
        <item x="39238"/>
        <item x="39239"/>
        <item x="39240"/>
        <item x="59470"/>
        <item x="85475"/>
        <item x="85476"/>
        <item x="85477"/>
        <item x="22048"/>
        <item x="39241"/>
        <item x="39242"/>
        <item x="59471"/>
        <item x="59472"/>
        <item x="59473"/>
        <item x="59474"/>
        <item x="85478"/>
        <item x="85479"/>
        <item x="85480"/>
        <item x="85481"/>
        <item x="7962"/>
        <item x="7963"/>
        <item x="22049"/>
        <item x="22050"/>
        <item x="22051"/>
        <item x="39243"/>
        <item x="39244"/>
        <item x="59475"/>
        <item x="59476"/>
        <item x="59477"/>
        <item x="59478"/>
        <item x="85482"/>
        <item x="22052"/>
        <item x="39245"/>
        <item x="85483"/>
        <item x="85484"/>
        <item x="7964"/>
        <item x="39246"/>
        <item x="39247"/>
        <item x="59479"/>
        <item x="59480"/>
        <item x="59481"/>
        <item x="85485"/>
        <item x="85486"/>
        <item x="85487"/>
        <item x="85488"/>
        <item x="22053"/>
        <item x="39248"/>
        <item x="59482"/>
        <item x="85489"/>
        <item x="59483"/>
        <item x="85490"/>
        <item x="22054"/>
        <item x="22055"/>
        <item x="39249"/>
        <item x="39250"/>
        <item x="39251"/>
        <item x="59484"/>
        <item x="85491"/>
        <item x="85492"/>
        <item x="7965"/>
        <item x="22056"/>
        <item x="39252"/>
        <item x="39253"/>
        <item x="59485"/>
        <item x="59486"/>
        <item x="59487"/>
        <item x="59488"/>
        <item x="85493"/>
        <item x="85494"/>
        <item x="7966"/>
        <item x="39254"/>
        <item x="39255"/>
        <item x="59489"/>
        <item x="22057"/>
        <item x="39256"/>
        <item x="59490"/>
        <item x="85495"/>
        <item x="85496"/>
        <item x="85497"/>
        <item x="7967"/>
        <item x="7968"/>
        <item x="39257"/>
        <item x="59491"/>
        <item x="59492"/>
        <item x="59493"/>
        <item x="7969"/>
        <item x="22058"/>
        <item x="59494"/>
        <item x="59495"/>
        <item x="85498"/>
        <item x="7970"/>
        <item x="7971"/>
        <item x="22059"/>
        <item x="59496"/>
        <item x="59497"/>
        <item x="7972"/>
        <item x="7973"/>
        <item x="7974"/>
        <item x="39258"/>
        <item x="39259"/>
        <item x="59498"/>
        <item x="85499"/>
        <item x="85500"/>
        <item x="85501"/>
        <item x="22060"/>
        <item x="22061"/>
        <item x="39260"/>
        <item x="85502"/>
        <item x="85503"/>
        <item x="7975"/>
        <item x="59499"/>
        <item x="59500"/>
        <item x="85504"/>
        <item x="7976"/>
        <item x="39261"/>
        <item x="39262"/>
        <item x="39263"/>
        <item x="85505"/>
        <item x="22062"/>
        <item x="22063"/>
        <item x="39264"/>
        <item x="59501"/>
        <item x="85506"/>
        <item x="7977"/>
        <item x="39265"/>
        <item x="59502"/>
        <item x="59503"/>
        <item x="59504"/>
        <item x="7978"/>
        <item x="22064"/>
        <item x="39266"/>
        <item x="39267"/>
        <item x="39268"/>
        <item x="59505"/>
        <item x="59506"/>
        <item x="85507"/>
        <item x="7979"/>
        <item x="7980"/>
        <item x="7981"/>
        <item x="7982"/>
        <item x="22065"/>
        <item x="22066"/>
        <item x="22067"/>
        <item x="59507"/>
        <item x="85508"/>
        <item x="22068"/>
        <item x="59508"/>
        <item x="7983"/>
        <item x="59509"/>
        <item x="85509"/>
        <item x="22069"/>
        <item x="39269"/>
        <item x="85510"/>
        <item x="85511"/>
        <item x="7984"/>
        <item x="39270"/>
        <item x="59510"/>
        <item x="59511"/>
        <item x="59512"/>
        <item x="85512"/>
        <item x="85513"/>
        <item x="39271"/>
        <item x="59513"/>
        <item x="59514"/>
        <item x="59515"/>
        <item x="85514"/>
        <item x="59516"/>
        <item x="59517"/>
        <item x="59518"/>
        <item x="85515"/>
        <item x="85516"/>
        <item x="85517"/>
        <item x="7985"/>
        <item x="7986"/>
        <item x="22070"/>
        <item x="22071"/>
        <item x="39272"/>
        <item x="59519"/>
        <item x="85518"/>
        <item x="7987"/>
        <item x="7988"/>
        <item x="7989"/>
        <item x="22072"/>
        <item x="22073"/>
        <item x="22074"/>
        <item x="22075"/>
        <item x="39273"/>
        <item x="59520"/>
        <item x="59521"/>
        <item x="59522"/>
        <item x="85519"/>
        <item x="85520"/>
        <item x="22076"/>
        <item x="39274"/>
        <item x="85521"/>
        <item x="85522"/>
        <item x="85523"/>
        <item x="85524"/>
        <item x="7990"/>
        <item x="7991"/>
        <item x="39275"/>
        <item x="59523"/>
        <item x="85525"/>
        <item x="85526"/>
        <item x="22077"/>
        <item x="22078"/>
        <item x="22079"/>
        <item x="59524"/>
        <item x="39276"/>
        <item x="85527"/>
        <item x="7992"/>
        <item x="22080"/>
        <item x="22081"/>
        <item x="39277"/>
        <item x="59525"/>
        <item x="22082"/>
        <item x="22083"/>
        <item x="39278"/>
        <item x="39279"/>
        <item x="59526"/>
        <item x="85528"/>
        <item x="85529"/>
        <item x="22084"/>
        <item x="39280"/>
        <item x="39281"/>
        <item x="39282"/>
        <item x="59527"/>
        <item x="85530"/>
        <item x="85531"/>
        <item x="85532"/>
        <item x="7993"/>
        <item x="7994"/>
        <item x="7995"/>
        <item x="7996"/>
        <item x="22085"/>
        <item x="59528"/>
        <item x="85533"/>
        <item x="85534"/>
        <item x="85535"/>
        <item x="85536"/>
        <item x="7997"/>
        <item x="39283"/>
        <item x="39284"/>
        <item x="85537"/>
        <item x="85538"/>
        <item x="7998"/>
        <item x="39285"/>
        <item x="85539"/>
        <item x="59529"/>
        <item x="85540"/>
        <item x="85541"/>
        <item x="85542"/>
        <item x="39286"/>
        <item x="7999"/>
        <item x="59530"/>
        <item x="59531"/>
        <item x="85543"/>
        <item x="22086"/>
        <item x="39287"/>
        <item x="85544"/>
        <item x="85545"/>
        <item x="39288"/>
        <item x="59532"/>
        <item x="59533"/>
        <item x="85546"/>
        <item x="85547"/>
        <item x="22087"/>
        <item x="22088"/>
        <item x="39289"/>
        <item x="39290"/>
        <item x="59534"/>
        <item x="85548"/>
        <item x="85549"/>
        <item x="85550"/>
        <item x="85551"/>
        <item x="85552"/>
        <item x="85553"/>
        <item x="22089"/>
        <item x="85554"/>
        <item x="85555"/>
        <item x="85556"/>
        <item x="22090"/>
        <item x="39291"/>
        <item x="85557"/>
        <item x="8000"/>
        <item x="22091"/>
        <item x="22092"/>
        <item x="39292"/>
        <item x="59535"/>
        <item x="85558"/>
        <item x="8001"/>
        <item x="8002"/>
        <item x="22093"/>
        <item x="59536"/>
        <item x="59537"/>
        <item x="85559"/>
        <item x="85560"/>
        <item x="22094"/>
        <item x="59538"/>
        <item x="59539"/>
        <item x="85561"/>
        <item x="59540"/>
        <item x="85562"/>
        <item x="8003"/>
        <item x="85563"/>
        <item x="85564"/>
        <item x="8004"/>
        <item x="39293"/>
        <item x="39294"/>
        <item x="39295"/>
        <item x="39296"/>
        <item x="22095"/>
        <item x="59541"/>
        <item x="59542"/>
        <item x="85565"/>
        <item x="39297"/>
        <item x="59543"/>
        <item x="39298"/>
        <item x="59544"/>
        <item x="39299"/>
        <item x="59545"/>
        <item x="85566"/>
        <item x="85567"/>
        <item x="59546"/>
        <item x="59547"/>
        <item x="85568"/>
        <item x="85569"/>
        <item x="59548"/>
        <item x="39300"/>
        <item x="85570"/>
        <item x="22096"/>
        <item x="22097"/>
        <item x="39301"/>
        <item x="59549"/>
        <item x="59550"/>
        <item x="59551"/>
        <item x="85571"/>
        <item x="59552"/>
        <item x="8005"/>
        <item x="85572"/>
        <item x="85573"/>
        <item x="85574"/>
        <item x="85575"/>
        <item x="85576"/>
        <item x="39302"/>
        <item x="39303"/>
        <item x="85577"/>
        <item x="85578"/>
        <item x="8006"/>
        <item x="85579"/>
        <item x="85580"/>
        <item x="8007"/>
        <item x="22098"/>
        <item x="85581"/>
        <item x="22099"/>
        <item x="22100"/>
        <item x="39304"/>
        <item x="59553"/>
        <item x="22101"/>
        <item x="59554"/>
        <item x="85582"/>
        <item x="85583"/>
        <item x="8008"/>
        <item x="39305"/>
        <item x="85584"/>
        <item x="85585"/>
        <item x="8009"/>
        <item x="39306"/>
        <item x="8010"/>
        <item x="39307"/>
        <item x="8011"/>
        <item x="39308"/>
        <item x="39309"/>
        <item x="59555"/>
        <item x="85586"/>
        <item x="59556"/>
        <item x="59557"/>
        <item x="85587"/>
        <item x="85588"/>
        <item x="85589"/>
        <item x="85590"/>
        <item x="39310"/>
        <item x="59558"/>
        <item x="39311"/>
        <item x="85591"/>
        <item x="22102"/>
        <item x="85592"/>
        <item x="22103"/>
        <item x="39312"/>
        <item x="59559"/>
        <item x="59560"/>
        <item x="39313"/>
        <item x="22104"/>
        <item x="8012"/>
        <item x="39314"/>
        <item x="39315"/>
        <item x="85593"/>
        <item x="22105"/>
        <item x="39316"/>
        <item x="59561"/>
        <item x="8013"/>
        <item x="8014"/>
        <item x="39317"/>
        <item x="39318"/>
        <item x="85594"/>
        <item x="8015"/>
        <item x="85595"/>
        <item x="39319"/>
        <item x="59562"/>
        <item x="8016"/>
        <item x="8017"/>
        <item x="8018"/>
        <item x="8019"/>
        <item x="8020"/>
        <item x="59563"/>
        <item x="59564"/>
        <item x="85596"/>
        <item x="85597"/>
        <item x="85598"/>
        <item x="85599"/>
        <item x="22106"/>
        <item x="39320"/>
        <item x="39321"/>
        <item x="39322"/>
        <item x="59565"/>
        <item x="59566"/>
        <item x="85600"/>
        <item x="85601"/>
        <item x="85602"/>
        <item x="8021"/>
        <item x="8022"/>
        <item x="22107"/>
        <item x="39323"/>
        <item x="39324"/>
        <item x="59567"/>
        <item x="59568"/>
        <item x="59569"/>
        <item x="59570"/>
        <item x="59571"/>
        <item x="59572"/>
        <item x="85603"/>
        <item x="85604"/>
        <item x="8023"/>
        <item x="22108"/>
        <item x="22109"/>
        <item x="39325"/>
        <item x="39326"/>
        <item x="39327"/>
        <item x="39328"/>
        <item x="59573"/>
        <item x="59574"/>
        <item x="59575"/>
        <item x="59576"/>
        <item x="59577"/>
        <item x="59578"/>
        <item x="59579"/>
        <item x="85605"/>
        <item x="85606"/>
        <item x="85607"/>
        <item x="85608"/>
        <item x="85609"/>
        <item x="85610"/>
        <item x="85611"/>
        <item x="22110"/>
        <item x="39329"/>
        <item x="39330"/>
        <item x="59580"/>
        <item x="59581"/>
        <item x="85612"/>
        <item x="85613"/>
        <item x="85614"/>
        <item x="59582"/>
        <item x="85615"/>
        <item x="85616"/>
        <item x="85617"/>
        <item x="8024"/>
        <item x="8025"/>
        <item x="22111"/>
        <item x="22112"/>
        <item x="39331"/>
        <item x="39332"/>
        <item x="59583"/>
        <item x="59584"/>
        <item x="59585"/>
        <item x="85618"/>
        <item x="85619"/>
        <item x="85620"/>
        <item x="85621"/>
        <item x="8026"/>
        <item x="22113"/>
        <item x="39333"/>
        <item x="39334"/>
        <item x="59586"/>
        <item x="59587"/>
        <item x="85622"/>
        <item x="85623"/>
        <item x="85624"/>
        <item x="8027"/>
        <item x="39335"/>
        <item x="39336"/>
        <item x="59588"/>
        <item x="59589"/>
        <item x="59590"/>
        <item x="59591"/>
        <item x="85625"/>
        <item x="85626"/>
        <item x="85627"/>
        <item x="85628"/>
        <item x="85629"/>
        <item x="85630"/>
        <item x="85631"/>
        <item x="8028"/>
        <item x="8029"/>
        <item x="8030"/>
        <item x="22114"/>
        <item x="22115"/>
        <item x="39337"/>
        <item x="59592"/>
        <item x="59593"/>
        <item x="59594"/>
        <item x="85632"/>
        <item x="85633"/>
        <item x="85634"/>
        <item x="85635"/>
        <item x="85636"/>
        <item x="85637"/>
        <item x="8031"/>
        <item x="8032"/>
        <item x="22116"/>
        <item x="22117"/>
        <item x="39338"/>
        <item x="85638"/>
        <item x="85639"/>
        <item x="85640"/>
        <item x="8033"/>
        <item x="8034"/>
        <item x="8035"/>
        <item x="8036"/>
        <item x="8037"/>
        <item x="8038"/>
        <item x="39339"/>
        <item x="39340"/>
        <item x="59595"/>
        <item x="59596"/>
        <item x="59597"/>
        <item x="85641"/>
        <item x="85642"/>
        <item x="85643"/>
        <item x="8039"/>
        <item x="22118"/>
        <item x="39341"/>
        <item x="59598"/>
        <item x="59599"/>
        <item x="59600"/>
        <item x="59601"/>
        <item x="59602"/>
        <item x="8040"/>
        <item x="22119"/>
        <item x="22120"/>
        <item x="22121"/>
        <item x="22122"/>
        <item x="22123"/>
        <item x="39342"/>
        <item x="39343"/>
        <item x="85644"/>
        <item x="85645"/>
        <item x="85646"/>
        <item x="85647"/>
        <item x="8041"/>
        <item x="22124"/>
        <item x="22125"/>
        <item x="22126"/>
        <item x="59603"/>
        <item x="59604"/>
        <item x="59605"/>
        <item x="85648"/>
        <item x="85649"/>
        <item x="85650"/>
        <item x="22127"/>
        <item x="22128"/>
        <item x="22129"/>
        <item x="39344"/>
        <item x="39345"/>
        <item x="39346"/>
        <item x="39347"/>
        <item x="39348"/>
        <item x="39349"/>
        <item x="39350"/>
        <item x="85651"/>
        <item x="85652"/>
        <item x="85653"/>
        <item x="85654"/>
        <item x="8042"/>
        <item x="8043"/>
        <item x="22130"/>
        <item x="59606"/>
        <item x="59607"/>
        <item x="85655"/>
        <item x="85656"/>
        <item x="85657"/>
        <item x="85658"/>
        <item x="8044"/>
        <item x="8045"/>
        <item x="8046"/>
        <item x="8047"/>
        <item x="59608"/>
        <item x="59609"/>
        <item x="85659"/>
        <item x="85660"/>
        <item x="22131"/>
        <item x="22132"/>
        <item x="59610"/>
        <item x="85661"/>
        <item x="85662"/>
        <item x="85663"/>
        <item x="85664"/>
        <item x="85665"/>
        <item x="85666"/>
        <item x="22133"/>
        <item x="59611"/>
        <item x="59612"/>
        <item x="85667"/>
        <item x="85668"/>
        <item x="8048"/>
        <item x="22134"/>
        <item x="22135"/>
        <item x="22136"/>
        <item x="22137"/>
        <item x="39351"/>
        <item x="39352"/>
        <item x="39353"/>
        <item x="39354"/>
        <item x="59613"/>
        <item x="59614"/>
        <item x="59615"/>
        <item x="59616"/>
        <item x="59617"/>
        <item x="59618"/>
        <item x="59619"/>
        <item x="8049"/>
        <item x="22138"/>
        <item x="22139"/>
        <item x="39355"/>
        <item x="39356"/>
        <item x="39357"/>
        <item x="39358"/>
        <item x="59620"/>
        <item x="59621"/>
        <item x="59622"/>
        <item x="59623"/>
        <item x="85669"/>
        <item x="85670"/>
        <item x="85671"/>
        <item x="85672"/>
        <item x="85673"/>
        <item x="85674"/>
        <item x="85675"/>
        <item x="8050"/>
        <item x="22140"/>
        <item x="59624"/>
        <item x="59625"/>
        <item x="59626"/>
        <item x="59627"/>
        <item x="59628"/>
        <item x="85676"/>
        <item x="85677"/>
        <item x="85678"/>
        <item x="85679"/>
        <item x="85680"/>
        <item x="85681"/>
        <item x="8051"/>
        <item x="22141"/>
        <item x="39359"/>
        <item x="59629"/>
        <item x="59630"/>
        <item x="59631"/>
        <item x="59632"/>
        <item x="85682"/>
        <item x="85683"/>
        <item x="85684"/>
        <item x="8052"/>
        <item x="8053"/>
        <item x="8054"/>
        <item x="22142"/>
        <item x="22143"/>
        <item x="22144"/>
        <item x="22145"/>
        <item x="39360"/>
        <item x="59633"/>
        <item x="85685"/>
        <item x="85686"/>
        <item x="85687"/>
        <item x="8055"/>
        <item x="22146"/>
        <item x="39361"/>
        <item x="59634"/>
        <item x="59635"/>
        <item x="85688"/>
        <item x="85689"/>
        <item x="22147"/>
        <item x="22148"/>
        <item x="22149"/>
        <item x="22150"/>
        <item x="39362"/>
        <item x="59636"/>
        <item x="59637"/>
        <item x="85690"/>
        <item x="85691"/>
        <item x="39363"/>
        <item x="59638"/>
        <item x="85692"/>
        <item x="85693"/>
        <item x="85694"/>
        <item x="8056"/>
        <item x="8057"/>
        <item x="22151"/>
        <item x="39364"/>
        <item x="59639"/>
        <item x="59640"/>
        <item x="85695"/>
        <item x="85696"/>
        <item x="22152"/>
        <item x="39365"/>
        <item x="39366"/>
        <item x="59641"/>
        <item x="8058"/>
        <item x="8059"/>
        <item x="22153"/>
        <item x="39367"/>
        <item x="39368"/>
        <item x="39369"/>
        <item x="39370"/>
        <item x="39371"/>
        <item x="39372"/>
        <item x="39373"/>
        <item x="59642"/>
        <item x="59643"/>
        <item x="59644"/>
        <item x="59645"/>
        <item x="59646"/>
        <item x="59647"/>
        <item x="85697"/>
        <item x="85698"/>
        <item x="85699"/>
        <item x="8060"/>
        <item x="22154"/>
        <item x="39374"/>
        <item x="59648"/>
        <item x="85700"/>
        <item x="85701"/>
        <item x="85702"/>
        <item x="85703"/>
        <item x="22155"/>
        <item x="39375"/>
        <item x="39376"/>
        <item x="39377"/>
        <item x="59649"/>
        <item x="85704"/>
        <item x="8061"/>
        <item x="8062"/>
        <item x="8063"/>
        <item x="39378"/>
        <item x="39379"/>
        <item x="85705"/>
        <item x="8064"/>
        <item x="8065"/>
        <item x="8066"/>
        <item x="39380"/>
        <item x="39381"/>
        <item x="59650"/>
        <item x="59651"/>
        <item x="85706"/>
        <item x="85707"/>
        <item x="8067"/>
        <item x="39382"/>
        <item x="59652"/>
        <item x="85708"/>
        <item x="85709"/>
        <item x="85710"/>
        <item x="85711"/>
        <item x="85712"/>
        <item x="8068"/>
        <item x="22156"/>
        <item x="39383"/>
        <item x="39384"/>
        <item x="59653"/>
        <item x="59654"/>
        <item x="59655"/>
        <item x="85713"/>
        <item x="85714"/>
        <item x="85715"/>
        <item x="22157"/>
        <item x="39385"/>
        <item x="39386"/>
        <item x="59656"/>
        <item x="59657"/>
        <item x="59658"/>
        <item x="85716"/>
        <item x="85717"/>
        <item x="85718"/>
        <item x="8069"/>
        <item x="8070"/>
        <item x="22158"/>
        <item x="39387"/>
        <item x="39388"/>
        <item x="39389"/>
        <item x="39390"/>
        <item x="59659"/>
        <item x="85719"/>
        <item x="85720"/>
        <item x="39391"/>
        <item x="59660"/>
        <item x="85721"/>
        <item x="85722"/>
        <item x="85723"/>
        <item x="8071"/>
        <item x="8072"/>
        <item x="22159"/>
        <item x="59661"/>
        <item x="85724"/>
        <item x="85725"/>
        <item x="85726"/>
        <item x="85727"/>
        <item x="22160"/>
        <item x="22161"/>
        <item x="22162"/>
        <item x="39392"/>
        <item x="59662"/>
        <item x="59663"/>
        <item x="85728"/>
        <item x="85729"/>
        <item x="85730"/>
        <item x="22163"/>
        <item x="22164"/>
        <item x="39393"/>
        <item x="59664"/>
        <item x="59665"/>
        <item x="59666"/>
        <item x="59667"/>
        <item x="59668"/>
        <item x="85731"/>
        <item x="85732"/>
        <item x="85733"/>
        <item x="85734"/>
        <item x="85735"/>
        <item x="85736"/>
        <item x="8073"/>
        <item x="8074"/>
        <item x="39394"/>
        <item x="39395"/>
        <item x="39396"/>
        <item x="39397"/>
        <item x="39398"/>
        <item x="59669"/>
        <item x="59670"/>
        <item x="85737"/>
        <item x="22165"/>
        <item x="22166"/>
        <item x="22167"/>
        <item x="22168"/>
        <item x="39399"/>
        <item x="39400"/>
        <item x="39401"/>
        <item x="59671"/>
        <item x="85738"/>
        <item x="85739"/>
        <item x="85740"/>
        <item x="85741"/>
        <item x="85742"/>
        <item x="8075"/>
        <item x="39402"/>
        <item x="39403"/>
        <item x="59672"/>
        <item x="59673"/>
        <item x="85743"/>
        <item x="8076"/>
        <item x="22169"/>
        <item x="39404"/>
        <item x="39405"/>
        <item x="59674"/>
        <item x="85744"/>
        <item x="85745"/>
        <item x="85746"/>
        <item x="85747"/>
        <item x="85748"/>
        <item x="85749"/>
        <item x="8077"/>
        <item x="22170"/>
        <item x="22171"/>
        <item x="39406"/>
        <item x="39407"/>
        <item x="39408"/>
        <item x="59675"/>
        <item x="59676"/>
        <item x="85750"/>
        <item x="85751"/>
        <item x="85752"/>
        <item x="8078"/>
        <item x="22172"/>
        <item x="22173"/>
        <item x="59677"/>
        <item x="59678"/>
        <item x="59679"/>
        <item x="59680"/>
        <item x="59681"/>
        <item x="85753"/>
        <item x="85754"/>
        <item x="8079"/>
        <item x="59682"/>
        <item x="59683"/>
        <item x="59684"/>
        <item x="85755"/>
        <item x="85756"/>
        <item x="8080"/>
        <item x="8081"/>
        <item x="22174"/>
        <item x="22175"/>
        <item x="22176"/>
        <item x="39409"/>
        <item x="39410"/>
        <item x="59685"/>
        <item x="59686"/>
        <item x="59687"/>
        <item x="85757"/>
        <item x="85758"/>
        <item x="8082"/>
        <item x="8083"/>
        <item x="22177"/>
        <item x="39411"/>
        <item x="39412"/>
        <item x="39413"/>
        <item x="59688"/>
        <item x="59689"/>
        <item x="59690"/>
        <item x="59691"/>
        <item x="85759"/>
        <item x="85760"/>
        <item x="85761"/>
        <item x="85762"/>
        <item x="22178"/>
        <item x="22179"/>
        <item x="39414"/>
        <item x="39415"/>
        <item x="39416"/>
        <item x="59692"/>
        <item x="59693"/>
        <item x="59694"/>
        <item x="59695"/>
        <item x="59696"/>
        <item x="59697"/>
        <item x="59698"/>
        <item x="59699"/>
        <item x="85763"/>
        <item x="85764"/>
        <item x="8084"/>
        <item x="8085"/>
        <item x="8086"/>
        <item x="39417"/>
        <item x="59700"/>
        <item x="59701"/>
        <item x="59702"/>
        <item x="59703"/>
        <item x="85765"/>
        <item x="85766"/>
        <item x="85767"/>
        <item x="85768"/>
        <item x="85769"/>
        <item x="85770"/>
        <item x="85771"/>
        <item x="8087"/>
        <item x="22180"/>
        <item x="22181"/>
        <item x="22182"/>
        <item x="39418"/>
        <item x="39419"/>
        <item x="59704"/>
        <item x="59705"/>
        <item x="59706"/>
        <item x="59707"/>
        <item x="85772"/>
        <item x="85773"/>
        <item x="85774"/>
        <item x="85775"/>
        <item x="8088"/>
        <item x="59708"/>
        <item x="59709"/>
        <item x="59710"/>
        <item x="59711"/>
        <item x="85776"/>
        <item x="22183"/>
        <item x="39420"/>
        <item x="39421"/>
        <item x="39422"/>
        <item x="59712"/>
        <item x="59713"/>
        <item x="59714"/>
        <item x="59715"/>
        <item x="85777"/>
        <item x="85778"/>
        <item x="85779"/>
        <item x="85780"/>
        <item x="85781"/>
        <item x="8089"/>
        <item x="22184"/>
        <item x="39423"/>
        <item x="39424"/>
        <item x="59716"/>
        <item x="59717"/>
        <item x="59718"/>
        <item x="85782"/>
        <item x="85783"/>
        <item x="85784"/>
        <item x="85785"/>
        <item x="85786"/>
        <item x="85787"/>
        <item x="85788"/>
        <item x="85789"/>
        <item x="22185"/>
        <item x="59719"/>
        <item x="59720"/>
        <item x="59721"/>
        <item x="8090"/>
        <item x="22186"/>
        <item x="22187"/>
        <item x="39425"/>
        <item x="39426"/>
        <item x="39427"/>
        <item x="59722"/>
        <item x="59723"/>
        <item x="59724"/>
        <item x="59725"/>
        <item x="8091"/>
        <item x="22188"/>
        <item x="22189"/>
        <item x="22190"/>
        <item x="39428"/>
        <item x="39429"/>
        <item x="39430"/>
        <item x="59726"/>
        <item x="59727"/>
        <item x="85790"/>
        <item x="22191"/>
        <item x="39431"/>
        <item x="39432"/>
        <item x="59728"/>
        <item x="59729"/>
        <item x="59730"/>
        <item x="59731"/>
        <item x="85791"/>
        <item x="85792"/>
        <item x="59732"/>
        <item x="59733"/>
        <item x="59734"/>
        <item x="85793"/>
        <item x="85794"/>
        <item x="22192"/>
        <item x="22193"/>
        <item x="39433"/>
        <item x="59735"/>
        <item x="59736"/>
        <item x="85795"/>
        <item x="85796"/>
        <item x="85797"/>
        <item x="85798"/>
        <item x="8092"/>
        <item x="8093"/>
        <item x="8094"/>
        <item x="8095"/>
        <item x="8096"/>
        <item x="8097"/>
        <item x="22194"/>
        <item x="22195"/>
        <item x="39434"/>
        <item x="59737"/>
        <item x="59738"/>
        <item x="59739"/>
        <item x="59740"/>
        <item x="22196"/>
        <item x="39435"/>
        <item x="59741"/>
        <item x="59742"/>
        <item x="85799"/>
        <item x="85800"/>
        <item x="22197"/>
        <item x="22198"/>
        <item x="39436"/>
        <item x="39437"/>
        <item x="39438"/>
        <item x="59743"/>
        <item x="59744"/>
        <item x="59745"/>
        <item x="85801"/>
        <item x="85802"/>
        <item x="85803"/>
        <item x="8098"/>
        <item x="8099"/>
        <item x="22199"/>
        <item x="39439"/>
        <item x="59746"/>
        <item x="85804"/>
        <item x="85805"/>
        <item x="22200"/>
        <item x="39440"/>
        <item x="39441"/>
        <item x="39442"/>
        <item x="59747"/>
        <item x="59748"/>
        <item x="59749"/>
        <item x="85806"/>
        <item x="8100"/>
        <item x="22201"/>
        <item x="39443"/>
        <item x="39444"/>
        <item x="59750"/>
        <item x="85807"/>
        <item x="85808"/>
        <item x="85809"/>
        <item x="85810"/>
        <item x="85811"/>
        <item x="8101"/>
        <item x="22202"/>
        <item x="39445"/>
        <item x="39446"/>
        <item x="39447"/>
        <item x="59751"/>
        <item x="59752"/>
        <item x="59753"/>
        <item x="59754"/>
        <item x="59755"/>
        <item x="85812"/>
        <item x="85813"/>
        <item x="8102"/>
        <item x="22203"/>
        <item x="39448"/>
        <item x="39449"/>
        <item x="39450"/>
        <item x="59756"/>
        <item x="59757"/>
        <item x="59758"/>
        <item x="85814"/>
        <item x="85815"/>
        <item x="85816"/>
        <item x="85817"/>
        <item x="22204"/>
        <item x="39451"/>
        <item x="39452"/>
        <item x="39453"/>
        <item x="59759"/>
        <item x="59760"/>
        <item x="85818"/>
        <item x="85819"/>
        <item x="85820"/>
        <item x="22205"/>
        <item x="22206"/>
        <item x="39454"/>
        <item x="59761"/>
        <item x="59762"/>
        <item x="85821"/>
        <item x="85822"/>
        <item x="85823"/>
        <item x="85824"/>
        <item x="85825"/>
        <item x="85826"/>
        <item x="8103"/>
        <item x="8104"/>
        <item x="8105"/>
        <item x="8106"/>
        <item x="22207"/>
        <item x="39455"/>
        <item x="39456"/>
        <item x="39457"/>
        <item x="59763"/>
        <item x="59764"/>
        <item x="59765"/>
        <item x="85827"/>
        <item x="85828"/>
        <item x="8107"/>
        <item x="8108"/>
        <item x="22208"/>
        <item x="22209"/>
        <item x="39458"/>
        <item x="39459"/>
        <item x="59766"/>
        <item x="59767"/>
        <item x="85829"/>
        <item x="85830"/>
        <item x="85831"/>
        <item x="8109"/>
        <item x="22210"/>
        <item x="22211"/>
        <item x="22212"/>
        <item x="59768"/>
        <item x="59769"/>
        <item x="85832"/>
        <item x="85833"/>
        <item x="85834"/>
        <item x="85835"/>
        <item x="85836"/>
        <item x="22213"/>
        <item x="39460"/>
        <item x="39461"/>
        <item x="39462"/>
        <item x="59770"/>
        <item x="59771"/>
        <item x="85837"/>
        <item x="85838"/>
        <item x="85839"/>
        <item x="85840"/>
        <item x="8110"/>
        <item x="8111"/>
        <item x="22214"/>
        <item x="39463"/>
        <item x="59772"/>
        <item x="59773"/>
        <item x="59774"/>
        <item x="59775"/>
        <item x="85841"/>
        <item x="85842"/>
        <item x="22215"/>
        <item x="22216"/>
        <item x="59776"/>
        <item x="59777"/>
        <item x="85843"/>
        <item x="8112"/>
        <item x="8113"/>
        <item x="22217"/>
        <item x="39464"/>
        <item x="39465"/>
        <item x="39466"/>
        <item x="59778"/>
        <item x="59779"/>
        <item x="59780"/>
        <item x="59781"/>
        <item x="85844"/>
        <item x="85845"/>
        <item x="85846"/>
        <item x="85847"/>
        <item x="8114"/>
        <item x="39467"/>
        <item x="39468"/>
        <item x="39469"/>
        <item x="59782"/>
        <item x="59783"/>
        <item x="59784"/>
        <item x="85848"/>
        <item x="85849"/>
        <item x="8115"/>
        <item x="22218"/>
        <item x="22219"/>
        <item x="39470"/>
        <item x="39471"/>
        <item x="39472"/>
        <item x="39473"/>
        <item x="39474"/>
        <item x="39475"/>
        <item x="59785"/>
        <item x="59786"/>
        <item x="85850"/>
        <item x="85851"/>
        <item x="8116"/>
        <item x="8117"/>
        <item x="8118"/>
        <item x="22220"/>
        <item x="22221"/>
        <item x="22222"/>
        <item x="22223"/>
        <item x="39476"/>
        <item x="59787"/>
        <item x="59788"/>
        <item x="85852"/>
        <item x="85853"/>
        <item x="85854"/>
        <item x="85855"/>
        <item x="85856"/>
        <item x="85857"/>
        <item x="85858"/>
        <item x="8119"/>
        <item x="8120"/>
        <item x="22224"/>
        <item x="39477"/>
        <item x="39478"/>
        <item x="39479"/>
        <item x="39480"/>
        <item x="59789"/>
        <item x="59790"/>
        <item x="59791"/>
        <item x="59792"/>
        <item x="85859"/>
        <item x="85860"/>
        <item x="85861"/>
        <item x="8121"/>
        <item x="8122"/>
        <item x="8123"/>
        <item x="22225"/>
        <item x="39481"/>
        <item x="59793"/>
        <item x="85862"/>
        <item x="8124"/>
        <item x="8125"/>
        <item x="8126"/>
        <item x="22226"/>
        <item x="39482"/>
        <item x="39483"/>
        <item x="59794"/>
        <item x="59795"/>
        <item x="59796"/>
        <item x="59797"/>
        <item x="59798"/>
        <item x="59799"/>
        <item x="59800"/>
        <item x="85863"/>
        <item x="85864"/>
        <item x="85865"/>
        <item x="8127"/>
        <item x="22227"/>
        <item x="22228"/>
        <item x="22229"/>
        <item x="22230"/>
        <item x="22231"/>
        <item x="59801"/>
        <item x="59802"/>
        <item x="59803"/>
        <item x="59804"/>
        <item x="85866"/>
        <item x="85867"/>
        <item x="85868"/>
        <item x="85869"/>
        <item x="8128"/>
        <item x="8129"/>
        <item x="22232"/>
        <item x="22233"/>
        <item x="22234"/>
        <item x="39484"/>
        <item x="39485"/>
        <item x="39486"/>
        <item x="39487"/>
        <item x="59805"/>
        <item x="59806"/>
        <item x="59807"/>
        <item x="85870"/>
        <item x="85871"/>
        <item x="85872"/>
        <item x="8130"/>
        <item x="8131"/>
        <item x="8132"/>
        <item x="22235"/>
        <item x="22236"/>
        <item x="39488"/>
        <item x="39489"/>
        <item x="39490"/>
        <item x="39491"/>
        <item x="59808"/>
        <item x="59809"/>
        <item x="59810"/>
        <item x="85873"/>
        <item x="85874"/>
        <item x="85875"/>
        <item x="85876"/>
        <item x="85877"/>
        <item x="8133"/>
        <item x="8134"/>
        <item x="22237"/>
        <item x="22238"/>
        <item x="22239"/>
        <item x="39492"/>
        <item x="39493"/>
        <item x="39494"/>
        <item x="85878"/>
        <item x="85879"/>
        <item x="85880"/>
        <item x="8135"/>
        <item x="8136"/>
        <item x="22240"/>
        <item x="39495"/>
        <item x="59811"/>
        <item x="59812"/>
        <item x="59813"/>
        <item x="59814"/>
        <item x="85881"/>
        <item x="85882"/>
        <item x="8137"/>
        <item x="22241"/>
        <item x="22242"/>
        <item x="39496"/>
        <item x="39497"/>
        <item x="39498"/>
        <item x="59815"/>
        <item x="59816"/>
        <item x="59817"/>
        <item x="59818"/>
        <item x="85883"/>
        <item x="22243"/>
        <item x="39499"/>
        <item x="39500"/>
        <item x="39501"/>
        <item x="39502"/>
        <item x="39503"/>
        <item x="59819"/>
        <item x="59820"/>
        <item x="85884"/>
        <item x="85885"/>
        <item x="85886"/>
        <item x="85887"/>
        <item x="8138"/>
        <item x="8139"/>
        <item x="22244"/>
        <item x="59821"/>
        <item x="59822"/>
        <item x="59823"/>
        <item x="59824"/>
        <item x="85888"/>
        <item x="85889"/>
        <item x="85890"/>
        <item x="22245"/>
        <item x="22246"/>
        <item x="39504"/>
        <item x="39505"/>
        <item x="59825"/>
        <item x="85891"/>
        <item x="85892"/>
        <item x="85893"/>
        <item x="8140"/>
        <item x="22247"/>
        <item x="22248"/>
        <item x="39506"/>
        <item x="39507"/>
        <item x="59826"/>
        <item x="59827"/>
        <item x="59828"/>
        <item x="85894"/>
        <item x="85895"/>
        <item x="85896"/>
        <item x="85897"/>
        <item x="85898"/>
        <item x="8141"/>
        <item x="22249"/>
        <item x="22250"/>
        <item x="22251"/>
        <item x="22252"/>
        <item x="39508"/>
        <item x="39509"/>
        <item x="39510"/>
        <item x="39511"/>
        <item x="39512"/>
        <item x="39513"/>
        <item x="59829"/>
        <item x="59830"/>
        <item x="85899"/>
        <item x="85900"/>
        <item x="85901"/>
        <item x="85902"/>
        <item x="8142"/>
        <item x="8143"/>
        <item x="22253"/>
        <item x="39514"/>
        <item x="39515"/>
        <item x="39516"/>
        <item x="59831"/>
        <item x="59832"/>
        <item x="85903"/>
        <item x="8144"/>
        <item x="8145"/>
        <item x="8146"/>
        <item x="8147"/>
        <item x="8148"/>
        <item x="39517"/>
        <item x="39518"/>
        <item x="39519"/>
        <item x="39520"/>
        <item x="39521"/>
        <item x="85904"/>
        <item x="85905"/>
        <item x="8149"/>
        <item x="8150"/>
        <item x="22254"/>
        <item x="59833"/>
        <item x="85906"/>
        <item x="59834"/>
        <item x="85907"/>
        <item x="59835"/>
        <item x="59836"/>
        <item x="8151"/>
        <item x="22255"/>
        <item x="85908"/>
        <item x="85909"/>
        <item x="8152"/>
        <item x="8153"/>
        <item x="8154"/>
        <item x="39522"/>
        <item x="8155"/>
        <item x="8156"/>
        <item x="8157"/>
        <item x="22256"/>
        <item x="39523"/>
        <item x="39524"/>
        <item x="85910"/>
        <item x="85911"/>
        <item x="85912"/>
        <item x="22257"/>
        <item x="39525"/>
        <item x="85913"/>
        <item x="59837"/>
        <item x="85914"/>
        <item x="22258"/>
        <item x="39526"/>
        <item x="59838"/>
        <item x="59839"/>
        <item x="85915"/>
        <item x="85916"/>
        <item x="22259"/>
        <item x="59840"/>
        <item x="8158"/>
        <item x="39527"/>
        <item x="59841"/>
        <item x="85917"/>
        <item x="39528"/>
        <item x="59842"/>
        <item x="59843"/>
        <item x="85918"/>
        <item x="39529"/>
        <item x="39530"/>
        <item x="59844"/>
        <item x="85919"/>
        <item x="22260"/>
        <item x="8159"/>
        <item x="8160"/>
        <item x="22261"/>
        <item x="85920"/>
        <item x="85921"/>
        <item x="22262"/>
        <item x="59845"/>
        <item x="22263"/>
        <item x="39531"/>
        <item x="59846"/>
        <item x="85922"/>
        <item x="59847"/>
        <item x="85923"/>
        <item x="85924"/>
        <item x="85925"/>
        <item x="8161"/>
        <item x="8162"/>
        <item x="39532"/>
        <item x="59848"/>
        <item x="85926"/>
        <item x="8163"/>
        <item x="8164"/>
        <item x="22264"/>
        <item x="85927"/>
        <item x="85928"/>
        <item x="85929"/>
        <item x="22265"/>
        <item x="22266"/>
        <item x="59849"/>
        <item x="59850"/>
        <item x="59851"/>
        <item x="22267"/>
        <item x="59852"/>
        <item x="59853"/>
        <item x="85930"/>
        <item x="59854"/>
        <item x="59855"/>
        <item x="85931"/>
        <item x="39533"/>
        <item x="59856"/>
        <item x="85932"/>
        <item x="85933"/>
        <item x="22268"/>
        <item x="39534"/>
        <item x="59857"/>
        <item x="85934"/>
        <item x="22269"/>
        <item x="39535"/>
        <item x="39536"/>
        <item x="39537"/>
        <item x="85935"/>
        <item x="85936"/>
        <item x="85937"/>
        <item x="85938"/>
        <item x="8165"/>
        <item x="39538"/>
        <item x="39539"/>
        <item x="59858"/>
        <item x="85939"/>
        <item x="39540"/>
        <item x="85940"/>
        <item x="85941"/>
        <item x="85942"/>
        <item x="85943"/>
        <item x="8166"/>
        <item x="22270"/>
        <item x="8167"/>
        <item x="8168"/>
        <item x="22271"/>
        <item x="22272"/>
        <item x="22273"/>
        <item x="39541"/>
        <item x="59859"/>
        <item x="59860"/>
        <item x="85944"/>
        <item x="85945"/>
        <item x="8169"/>
        <item x="22274"/>
        <item x="59861"/>
        <item x="39542"/>
        <item x="59862"/>
        <item x="22275"/>
        <item x="22276"/>
        <item x="39543"/>
        <item x="39544"/>
        <item x="39545"/>
        <item x="85946"/>
        <item x="85947"/>
        <item x="22277"/>
        <item x="39546"/>
        <item x="39547"/>
        <item x="59863"/>
        <item x="39548"/>
        <item x="59864"/>
        <item x="39549"/>
        <item x="59865"/>
        <item x="59866"/>
        <item x="85948"/>
        <item x="85949"/>
        <item x="39550"/>
        <item x="85950"/>
        <item x="22278"/>
        <item x="8170"/>
        <item x="39551"/>
        <item x="59867"/>
        <item x="59868"/>
        <item x="59869"/>
        <item x="8171"/>
        <item x="8172"/>
        <item x="39552"/>
        <item x="59870"/>
        <item x="22279"/>
        <item x="59871"/>
        <item x="85951"/>
        <item x="59872"/>
        <item x="85952"/>
        <item x="85953"/>
        <item x="85954"/>
        <item x="85955"/>
        <item x="8173"/>
        <item x="85956"/>
        <item x="59873"/>
        <item x="85957"/>
        <item x="85958"/>
        <item x="85959"/>
        <item x="59874"/>
        <item x="85960"/>
        <item x="85961"/>
        <item x="59875"/>
        <item x="22280"/>
        <item x="22281"/>
        <item x="39553"/>
        <item x="85962"/>
        <item x="85963"/>
        <item x="22282"/>
        <item x="22283"/>
        <item x="59876"/>
        <item x="85964"/>
        <item x="85965"/>
        <item x="39554"/>
        <item x="22284"/>
        <item x="39555"/>
        <item x="39556"/>
        <item x="8174"/>
        <item x="22285"/>
        <item x="22286"/>
        <item x="59877"/>
        <item x="59878"/>
        <item x="8175"/>
        <item x="39557"/>
        <item x="59879"/>
        <item x="59880"/>
        <item x="85966"/>
        <item x="85967"/>
        <item x="22287"/>
        <item x="22288"/>
        <item x="59881"/>
        <item x="8176"/>
        <item x="39558"/>
        <item x="85968"/>
        <item x="59882"/>
        <item x="22289"/>
        <item x="59883"/>
        <item x="85969"/>
        <item x="22290"/>
        <item x="22291"/>
        <item x="22292"/>
        <item x="39559"/>
        <item x="39560"/>
        <item x="59884"/>
        <item x="85970"/>
        <item x="39561"/>
        <item x="22293"/>
        <item x="39562"/>
        <item x="85971"/>
        <item x="22294"/>
        <item x="59885"/>
        <item x="59886"/>
        <item x="8177"/>
        <item x="39563"/>
        <item x="59887"/>
        <item x="85972"/>
        <item x="85973"/>
        <item x="85974"/>
        <item x="22295"/>
        <item x="85975"/>
        <item x="39564"/>
        <item x="59888"/>
        <item x="85976"/>
        <item x="59889"/>
        <item x="8178"/>
        <item x="85977"/>
        <item x="8179"/>
        <item x="8180"/>
        <item x="8181"/>
        <item x="8182"/>
        <item x="8183"/>
        <item x="8184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185"/>
        <item x="8186"/>
        <item x="8187"/>
        <item x="22308"/>
        <item x="22309"/>
        <item x="22310"/>
        <item x="39579"/>
        <item x="39580"/>
        <item x="39581"/>
        <item x="39582"/>
        <item x="39583"/>
        <item x="39584"/>
        <item x="59907"/>
        <item x="59908"/>
        <item x="59909"/>
        <item x="59910"/>
        <item x="59911"/>
        <item x="59912"/>
        <item x="59913"/>
        <item x="85999"/>
        <item x="86000"/>
        <item x="86001"/>
        <item x="86002"/>
        <item x="39585"/>
        <item x="39586"/>
        <item x="39587"/>
        <item x="86003"/>
        <item x="86004"/>
        <item x="39588"/>
        <item x="59914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200"/>
        <item x="8201"/>
        <item x="22324"/>
        <item x="22325"/>
        <item x="22326"/>
        <item x="22327"/>
        <item x="39602"/>
        <item x="39603"/>
        <item x="59930"/>
        <item x="59931"/>
        <item x="86034"/>
        <item x="86035"/>
        <item x="86036"/>
        <item x="86037"/>
        <item x="86038"/>
        <item x="86039"/>
        <item x="86040"/>
        <item x="8202"/>
        <item x="8203"/>
        <item x="8204"/>
        <item x="8205"/>
        <item x="59932"/>
        <item x="59933"/>
        <item x="59934"/>
        <item x="86041"/>
        <item x="86042"/>
        <item x="86043"/>
        <item x="86044"/>
        <item x="8206"/>
        <item x="22328"/>
        <item x="8207"/>
        <item x="8208"/>
        <item x="8209"/>
        <item x="8210"/>
        <item x="8211"/>
        <item x="8212"/>
        <item x="8213"/>
        <item x="8214"/>
        <item x="8215"/>
        <item x="22329"/>
        <item x="22330"/>
        <item x="22331"/>
        <item x="22332"/>
        <item x="22333"/>
        <item x="22334"/>
        <item x="22335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216"/>
        <item x="8217"/>
        <item x="8218"/>
        <item x="8219"/>
        <item x="8220"/>
        <item x="8221"/>
        <item x="22336"/>
        <item x="22337"/>
        <item x="22338"/>
        <item x="39616"/>
        <item x="39617"/>
        <item x="39618"/>
        <item x="59954"/>
        <item x="59955"/>
        <item x="59956"/>
        <item x="59957"/>
        <item x="86064"/>
        <item x="86065"/>
        <item x="86066"/>
        <item x="86067"/>
        <item x="86068"/>
        <item x="86069"/>
        <item x="86070"/>
        <item x="86071"/>
        <item x="8222"/>
        <item x="22339"/>
        <item x="59958"/>
        <item x="86072"/>
        <item x="86073"/>
        <item x="86074"/>
        <item x="22340"/>
        <item x="39619"/>
        <item x="8223"/>
        <item x="8224"/>
        <item x="8225"/>
        <item x="8226"/>
        <item x="8227"/>
        <item x="8228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229"/>
        <item x="8230"/>
        <item x="8231"/>
        <item x="8232"/>
        <item x="8233"/>
        <item x="22353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59984"/>
        <item x="59985"/>
        <item x="59986"/>
        <item x="59987"/>
        <item x="59988"/>
        <item x="86097"/>
        <item x="86098"/>
        <item x="86099"/>
        <item x="86100"/>
        <item x="86101"/>
        <item x="86102"/>
        <item x="86103"/>
        <item x="22354"/>
        <item x="22355"/>
        <item x="39648"/>
        <item x="59989"/>
        <item x="59990"/>
        <item x="59991"/>
        <item x="86104"/>
        <item x="86105"/>
        <item x="86106"/>
        <item x="86107"/>
        <item x="86108"/>
        <item x="8234"/>
        <item x="8235"/>
        <item x="8236"/>
        <item x="8237"/>
        <item x="8238"/>
        <item x="8239"/>
        <item x="8240"/>
        <item x="8241"/>
        <item x="8242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243"/>
        <item x="8244"/>
        <item x="22369"/>
        <item x="22370"/>
        <item x="22371"/>
        <item x="22372"/>
        <item x="39662"/>
        <item x="39663"/>
        <item x="39664"/>
        <item x="39665"/>
        <item x="39666"/>
        <item x="39667"/>
        <item x="60008"/>
        <item x="60009"/>
        <item x="60010"/>
        <item x="86127"/>
        <item x="86128"/>
        <item x="22373"/>
        <item x="22374"/>
        <item x="86129"/>
        <item x="86130"/>
        <item x="86131"/>
        <item x="86132"/>
        <item x="60011"/>
        <item x="86133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256"/>
        <item x="8257"/>
        <item x="8258"/>
        <item x="8259"/>
        <item x="8260"/>
        <item x="8261"/>
        <item x="8262"/>
        <item x="22386"/>
        <item x="22387"/>
        <item x="39682"/>
        <item x="39683"/>
        <item x="39684"/>
        <item x="39685"/>
        <item x="39686"/>
        <item x="60024"/>
        <item x="60025"/>
        <item x="60026"/>
        <item x="60027"/>
        <item x="60028"/>
        <item x="60029"/>
        <item x="60030"/>
        <item x="86157"/>
        <item x="86158"/>
        <item x="86159"/>
        <item x="86160"/>
        <item x="86161"/>
        <item x="86162"/>
        <item x="86163"/>
        <item x="8263"/>
        <item x="8264"/>
        <item x="8265"/>
        <item x="22388"/>
        <item x="22389"/>
        <item x="39687"/>
        <item x="39688"/>
        <item x="60031"/>
        <item x="60032"/>
        <item x="22390"/>
        <item x="8266"/>
        <item x="8267"/>
        <item x="8268"/>
        <item x="8269"/>
        <item x="8270"/>
        <item x="8271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272"/>
        <item x="8273"/>
        <item x="22402"/>
        <item x="22403"/>
        <item x="22404"/>
        <item x="39701"/>
        <item x="39702"/>
        <item x="39703"/>
        <item x="39704"/>
        <item x="60049"/>
        <item x="60050"/>
        <item x="60051"/>
        <item x="60052"/>
        <item x="60053"/>
        <item x="60054"/>
        <item x="86187"/>
        <item x="86188"/>
        <item x="86189"/>
        <item x="86190"/>
        <item x="86191"/>
        <item x="86192"/>
        <item x="86193"/>
        <item x="22405"/>
        <item x="39705"/>
        <item x="39706"/>
        <item x="86194"/>
        <item x="86195"/>
        <item x="86196"/>
        <item x="86197"/>
        <item x="8274"/>
        <item x="8275"/>
        <item x="8276"/>
        <item x="8277"/>
        <item x="8278"/>
        <item x="8279"/>
        <item x="8280"/>
        <item x="8281"/>
        <item x="22406"/>
        <item x="22407"/>
        <item x="22408"/>
        <item x="22409"/>
        <item x="22410"/>
        <item x="22411"/>
        <item x="22412"/>
        <item x="22413"/>
        <item x="22414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282"/>
        <item x="8283"/>
        <item x="8284"/>
        <item x="22415"/>
        <item x="22416"/>
        <item x="22417"/>
        <item x="22418"/>
        <item x="60072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22419"/>
        <item x="39722"/>
        <item x="39723"/>
        <item x="39724"/>
        <item x="60073"/>
        <item x="86231"/>
        <item x="86232"/>
        <item x="86233"/>
        <item x="8285"/>
        <item x="8286"/>
        <item x="8287"/>
        <item x="8288"/>
        <item x="8289"/>
        <item x="8290"/>
        <item x="8291"/>
        <item x="8292"/>
        <item x="8293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294"/>
        <item x="8295"/>
        <item x="8296"/>
        <item x="8297"/>
        <item x="22431"/>
        <item x="22432"/>
        <item x="22433"/>
        <item x="22434"/>
        <item x="39737"/>
        <item x="39738"/>
        <item x="39739"/>
        <item x="39740"/>
        <item x="60093"/>
        <item x="60094"/>
        <item x="60095"/>
        <item x="60096"/>
        <item x="60097"/>
        <item x="60098"/>
        <item x="86255"/>
        <item x="86256"/>
        <item x="86257"/>
        <item x="86258"/>
        <item x="86259"/>
        <item x="86260"/>
        <item x="86261"/>
        <item x="86262"/>
        <item x="8298"/>
        <item x="8299"/>
        <item x="22435"/>
        <item x="39741"/>
        <item x="39742"/>
        <item x="60099"/>
        <item x="60100"/>
        <item x="86263"/>
        <item x="86264"/>
        <item x="86265"/>
        <item x="8300"/>
        <item x="8301"/>
        <item x="8302"/>
        <item x="8303"/>
        <item x="8304"/>
        <item x="8305"/>
        <item x="8306"/>
        <item x="8307"/>
        <item x="8308"/>
        <item x="22436"/>
        <item x="22437"/>
        <item x="22438"/>
        <item x="22439"/>
        <item x="22440"/>
        <item x="22441"/>
        <item x="22442"/>
        <item x="22443"/>
        <item x="22444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309"/>
        <item x="8310"/>
        <item x="8311"/>
        <item x="22445"/>
        <item x="22446"/>
        <item x="22447"/>
        <item x="22448"/>
        <item x="39754"/>
        <item x="39755"/>
        <item x="39756"/>
        <item x="39757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22449"/>
        <item x="39758"/>
        <item x="39759"/>
        <item x="60131"/>
        <item x="86301"/>
        <item x="86302"/>
        <item x="86303"/>
        <item x="39760"/>
        <item x="39761"/>
        <item x="8312"/>
        <item x="8313"/>
        <item x="8314"/>
        <item x="8315"/>
        <item x="8316"/>
        <item x="22450"/>
        <item x="22451"/>
        <item x="22452"/>
        <item x="39762"/>
        <item x="39763"/>
        <item x="39764"/>
        <item x="39765"/>
        <item x="60132"/>
        <item x="60133"/>
        <item x="60134"/>
        <item x="86304"/>
        <item x="86305"/>
        <item x="86306"/>
        <item x="86307"/>
        <item x="86308"/>
        <item x="86309"/>
        <item x="86310"/>
        <item x="8317"/>
        <item x="22453"/>
        <item x="22454"/>
        <item x="60135"/>
        <item x="86311"/>
        <item x="22455"/>
        <item x="60136"/>
        <item x="8318"/>
        <item x="8319"/>
        <item x="8320"/>
        <item x="22456"/>
        <item x="22457"/>
        <item x="22458"/>
        <item x="22459"/>
        <item x="39766"/>
        <item x="39767"/>
        <item x="39768"/>
        <item x="39769"/>
        <item x="39770"/>
        <item x="39771"/>
        <item x="39772"/>
        <item x="39773"/>
        <item x="60137"/>
        <item x="60138"/>
        <item x="86312"/>
        <item x="86313"/>
        <item x="86314"/>
        <item x="86315"/>
        <item x="39774"/>
        <item x="60139"/>
        <item x="86316"/>
        <item x="22460"/>
        <item x="22461"/>
        <item x="39775"/>
        <item x="39776"/>
        <item x="39777"/>
        <item x="39778"/>
        <item x="39779"/>
        <item x="39780"/>
        <item x="60140"/>
        <item x="60141"/>
        <item x="86317"/>
        <item x="86318"/>
        <item x="86319"/>
        <item x="86320"/>
        <item x="86321"/>
        <item x="86322"/>
        <item x="39781"/>
        <item x="86323"/>
        <item x="86324"/>
        <item x="86325"/>
        <item x="8321"/>
        <item x="60142"/>
        <item x="8322"/>
        <item x="8323"/>
        <item x="22462"/>
        <item x="22463"/>
        <item x="22464"/>
        <item x="22465"/>
        <item x="39782"/>
        <item x="39783"/>
        <item x="60143"/>
        <item x="60144"/>
        <item x="60145"/>
        <item x="60146"/>
        <item x="60147"/>
        <item x="60148"/>
        <item x="86326"/>
        <item x="86327"/>
        <item x="86328"/>
        <item x="86329"/>
        <item x="86330"/>
        <item x="86331"/>
        <item x="86332"/>
        <item x="86333"/>
        <item x="86334"/>
        <item x="60149"/>
        <item x="86335"/>
        <item x="86336"/>
        <item x="22466"/>
        <item x="86337"/>
        <item x="8324"/>
        <item x="8325"/>
        <item x="8326"/>
        <item x="22467"/>
        <item x="22468"/>
        <item x="22469"/>
        <item x="22470"/>
        <item x="39784"/>
        <item x="39785"/>
        <item x="39786"/>
        <item x="60150"/>
        <item x="60151"/>
        <item x="60152"/>
        <item x="60153"/>
        <item x="86338"/>
        <item x="86339"/>
        <item x="86340"/>
        <item x="8327"/>
        <item x="39787"/>
        <item x="39788"/>
        <item x="39789"/>
        <item x="86341"/>
        <item x="86342"/>
        <item x="86343"/>
        <item x="86344"/>
        <item x="86345"/>
        <item x="39790"/>
        <item x="86346"/>
        <item x="8328"/>
        <item x="22471"/>
        <item x="39791"/>
        <item x="39792"/>
        <item x="39793"/>
        <item x="39794"/>
        <item x="60154"/>
        <item x="60155"/>
        <item x="60156"/>
        <item x="86347"/>
        <item x="86348"/>
        <item x="86349"/>
        <item x="86350"/>
        <item x="86351"/>
        <item x="86352"/>
        <item x="86353"/>
        <item x="86354"/>
        <item x="86355"/>
        <item x="22472"/>
        <item x="22473"/>
        <item x="39795"/>
        <item x="60157"/>
        <item x="86356"/>
        <item x="86357"/>
        <item x="8329"/>
        <item x="8330"/>
        <item x="8331"/>
        <item x="22474"/>
        <item x="22475"/>
        <item x="39796"/>
        <item x="39797"/>
        <item x="60158"/>
        <item x="60159"/>
        <item x="60160"/>
        <item x="60161"/>
        <item x="60162"/>
        <item x="60163"/>
        <item x="86358"/>
        <item x="86359"/>
        <item x="86360"/>
        <item x="86361"/>
        <item x="86362"/>
        <item x="86363"/>
        <item x="22476"/>
        <item x="39798"/>
        <item x="60164"/>
        <item x="39799"/>
        <item x="8332"/>
        <item x="8333"/>
        <item x="8334"/>
        <item x="8335"/>
        <item x="8336"/>
        <item x="22477"/>
        <item x="22478"/>
        <item x="22479"/>
        <item x="22480"/>
        <item x="39800"/>
        <item x="60165"/>
        <item x="60166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337"/>
        <item x="22481"/>
        <item x="39801"/>
        <item x="39802"/>
        <item x="60167"/>
        <item x="60168"/>
        <item x="86374"/>
        <item x="60169"/>
        <item x="8338"/>
        <item x="8339"/>
        <item x="22482"/>
        <item x="22483"/>
        <item x="22484"/>
        <item x="22485"/>
        <item x="39803"/>
        <item x="39804"/>
        <item x="60170"/>
        <item x="60171"/>
        <item x="60172"/>
        <item x="60173"/>
        <item x="60174"/>
        <item x="86375"/>
        <item x="86376"/>
        <item x="86377"/>
        <item x="86378"/>
        <item x="8340"/>
        <item x="8341"/>
        <item x="22486"/>
        <item x="39805"/>
        <item x="39806"/>
        <item x="86379"/>
        <item x="86380"/>
        <item x="86381"/>
        <item x="86382"/>
        <item x="86383"/>
        <item x="22487"/>
        <item x="60175"/>
        <item x="86384"/>
        <item x="8342"/>
        <item x="8343"/>
        <item x="22488"/>
        <item x="22489"/>
        <item x="22490"/>
        <item x="22491"/>
        <item x="39807"/>
        <item x="39808"/>
        <item x="60176"/>
        <item x="60177"/>
        <item x="60178"/>
        <item x="60179"/>
        <item x="86385"/>
        <item x="86386"/>
        <item x="86387"/>
        <item x="86388"/>
        <item x="86389"/>
        <item x="86390"/>
        <item x="86391"/>
        <item x="86392"/>
        <item x="86393"/>
        <item x="22492"/>
        <item x="39809"/>
        <item x="39810"/>
        <item x="39811"/>
        <item x="8344"/>
        <item x="22493"/>
        <item x="39812"/>
        <item x="39813"/>
        <item x="39814"/>
        <item x="39815"/>
        <item x="60180"/>
        <item x="60181"/>
        <item x="86394"/>
        <item x="22494"/>
        <item x="60182"/>
        <item x="86395"/>
        <item x="86396"/>
        <item x="86397"/>
        <item x="86398"/>
        <item x="60183"/>
        <item x="60184"/>
        <item x="60185"/>
        <item x="60186"/>
        <item x="8345"/>
        <item x="22495"/>
        <item x="22496"/>
        <item x="22497"/>
        <item x="39816"/>
        <item x="39817"/>
        <item x="39818"/>
        <item x="39819"/>
        <item x="39820"/>
        <item x="60187"/>
        <item x="60188"/>
        <item x="60189"/>
        <item x="60190"/>
        <item x="86399"/>
        <item x="86400"/>
        <item x="86401"/>
        <item x="86402"/>
        <item x="8346"/>
        <item x="8347"/>
        <item x="8348"/>
        <item x="8349"/>
        <item x="22498"/>
        <item x="22499"/>
        <item x="39821"/>
        <item x="60191"/>
        <item x="60192"/>
        <item x="60193"/>
        <item x="60194"/>
        <item x="60195"/>
        <item x="60196"/>
        <item x="86403"/>
        <item x="86404"/>
        <item x="86405"/>
        <item x="86406"/>
        <item x="86407"/>
        <item x="8350"/>
        <item x="8351"/>
        <item x="22500"/>
        <item x="22501"/>
        <item x="22502"/>
        <item x="22503"/>
        <item x="39822"/>
        <item x="39823"/>
        <item x="39824"/>
        <item x="60197"/>
        <item x="60198"/>
        <item x="60199"/>
        <item x="60200"/>
        <item x="60201"/>
        <item x="86408"/>
        <item x="86409"/>
        <item x="86410"/>
        <item x="86411"/>
        <item x="86412"/>
        <item x="86413"/>
        <item x="86414"/>
        <item x="8352"/>
        <item x="8353"/>
        <item x="22504"/>
        <item x="22505"/>
        <item x="22506"/>
        <item x="39825"/>
        <item x="39826"/>
        <item x="39827"/>
        <item x="39828"/>
        <item x="39829"/>
        <item x="39830"/>
        <item x="39831"/>
        <item x="60202"/>
        <item x="60203"/>
        <item x="60204"/>
        <item x="86415"/>
        <item x="86416"/>
        <item x="86417"/>
        <item x="86418"/>
        <item x="86419"/>
        <item x="86420"/>
        <item x="8354"/>
        <item x="22507"/>
        <item x="22508"/>
        <item x="22509"/>
        <item x="39832"/>
        <item x="39833"/>
        <item x="60205"/>
        <item x="86421"/>
        <item x="86422"/>
        <item x="86423"/>
        <item x="86424"/>
        <item x="8355"/>
        <item x="8356"/>
        <item x="22510"/>
        <item x="22511"/>
        <item x="39834"/>
        <item x="39835"/>
        <item x="60206"/>
        <item x="60207"/>
        <item x="60208"/>
        <item x="60209"/>
        <item x="60210"/>
        <item x="60211"/>
        <item x="86425"/>
        <item x="86426"/>
        <item x="86427"/>
        <item x="8357"/>
        <item x="8358"/>
        <item x="22512"/>
        <item x="39836"/>
        <item x="39837"/>
        <item x="39838"/>
        <item x="60212"/>
        <item x="60213"/>
        <item x="60214"/>
        <item x="86428"/>
        <item x="86429"/>
        <item x="39839"/>
        <item x="39840"/>
        <item x="39841"/>
        <item x="60215"/>
        <item x="86430"/>
        <item x="86431"/>
        <item x="8359"/>
        <item x="22513"/>
        <item x="39842"/>
        <item x="39843"/>
        <item x="60216"/>
        <item x="60217"/>
        <item x="86432"/>
        <item x="22514"/>
        <item x="39844"/>
        <item x="60218"/>
        <item x="86433"/>
        <item x="86434"/>
        <item x="86435"/>
        <item x="86436"/>
        <item x="86437"/>
        <item x="22515"/>
        <item x="22516"/>
        <item x="22517"/>
        <item x="22518"/>
        <item x="22519"/>
        <item x="39845"/>
        <item x="60219"/>
        <item x="60220"/>
        <item x="60221"/>
        <item x="86438"/>
        <item x="86439"/>
        <item x="86440"/>
        <item x="86441"/>
        <item x="86442"/>
        <item x="86443"/>
        <item x="8360"/>
        <item x="8361"/>
        <item x="22520"/>
        <item x="39846"/>
        <item x="39847"/>
        <item x="39848"/>
        <item x="60222"/>
        <item x="60223"/>
        <item x="60224"/>
        <item x="60225"/>
        <item x="60226"/>
        <item x="86444"/>
        <item x="86445"/>
        <item x="86446"/>
        <item x="8362"/>
        <item x="8363"/>
        <item x="8364"/>
        <item x="22521"/>
        <item x="22522"/>
        <item x="22523"/>
        <item x="22524"/>
        <item x="22525"/>
        <item x="22526"/>
        <item x="22527"/>
        <item x="39849"/>
        <item x="39850"/>
        <item x="39851"/>
        <item x="39852"/>
        <item x="39853"/>
        <item x="39854"/>
        <item x="60227"/>
        <item x="60228"/>
        <item x="60229"/>
        <item x="60230"/>
        <item x="60231"/>
        <item x="60232"/>
        <item x="60233"/>
        <item x="86447"/>
        <item x="86448"/>
        <item x="86449"/>
        <item x="86450"/>
        <item x="86451"/>
        <item x="86452"/>
        <item x="22528"/>
        <item x="22529"/>
        <item x="22530"/>
        <item x="39855"/>
        <item x="39856"/>
        <item x="39857"/>
        <item x="39858"/>
        <item x="60234"/>
        <item x="60235"/>
        <item x="60236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365"/>
        <item x="8366"/>
        <item x="8367"/>
        <item x="22531"/>
        <item x="22532"/>
        <item x="22533"/>
        <item x="39859"/>
        <item x="39860"/>
        <item x="60237"/>
        <item x="60238"/>
        <item x="60239"/>
        <item x="86467"/>
        <item x="86468"/>
        <item x="86469"/>
        <item x="86470"/>
        <item x="86471"/>
        <item x="22534"/>
        <item x="22535"/>
        <item x="22536"/>
        <item x="39861"/>
        <item x="60240"/>
        <item x="60241"/>
        <item x="60242"/>
        <item x="60243"/>
        <item x="60244"/>
        <item x="60245"/>
        <item x="86472"/>
        <item x="86473"/>
        <item x="86474"/>
        <item x="86475"/>
        <item x="8368"/>
        <item x="22537"/>
        <item x="22538"/>
        <item x="39862"/>
        <item x="39863"/>
        <item x="39864"/>
        <item x="39865"/>
        <item x="60246"/>
        <item x="60247"/>
        <item x="60248"/>
        <item x="60249"/>
        <item x="60250"/>
        <item x="86476"/>
        <item x="86477"/>
        <item x="86478"/>
        <item x="86479"/>
        <item x="22539"/>
        <item x="39866"/>
        <item x="39867"/>
        <item x="60251"/>
        <item x="60252"/>
        <item x="86480"/>
        <item x="86481"/>
        <item x="60253"/>
        <item x="86482"/>
        <item x="8369"/>
        <item x="22540"/>
        <item x="22541"/>
        <item x="60254"/>
        <item x="86483"/>
        <item x="8370"/>
        <item x="8371"/>
        <item x="8372"/>
        <item x="22542"/>
        <item x="22543"/>
        <item x="22544"/>
        <item x="39868"/>
        <item x="39869"/>
        <item x="60255"/>
        <item x="60256"/>
        <item x="60257"/>
        <item x="60258"/>
        <item x="60259"/>
        <item x="60260"/>
        <item x="86484"/>
        <item x="86485"/>
        <item x="86486"/>
        <item x="86487"/>
        <item x="86488"/>
        <item x="86489"/>
        <item x="86490"/>
        <item x="8373"/>
        <item x="8374"/>
        <item x="22545"/>
        <item x="22546"/>
        <item x="22547"/>
        <item x="39870"/>
        <item x="60261"/>
        <item x="60262"/>
        <item x="60263"/>
        <item x="60264"/>
        <item x="60265"/>
        <item x="60266"/>
        <item x="60267"/>
        <item x="86491"/>
        <item x="86492"/>
        <item x="86493"/>
        <item x="86494"/>
        <item x="86495"/>
        <item x="8375"/>
        <item x="8376"/>
        <item x="8377"/>
        <item x="8378"/>
        <item x="8379"/>
        <item x="22548"/>
        <item x="39871"/>
        <item x="39872"/>
        <item x="39873"/>
        <item x="39874"/>
        <item x="60268"/>
        <item x="60269"/>
        <item x="60270"/>
        <item x="60271"/>
        <item x="60272"/>
        <item x="60273"/>
        <item x="60274"/>
        <item x="60275"/>
        <item x="60276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380"/>
        <item x="8381"/>
        <item x="8382"/>
        <item x="22549"/>
        <item x="22550"/>
        <item x="22551"/>
        <item x="39875"/>
        <item x="39876"/>
        <item x="39877"/>
        <item x="39878"/>
        <item x="39879"/>
        <item x="60277"/>
        <item x="60278"/>
        <item x="60279"/>
        <item x="60280"/>
        <item x="60281"/>
        <item x="60282"/>
        <item x="86506"/>
        <item x="86507"/>
        <item x="86508"/>
        <item x="86509"/>
        <item x="86510"/>
        <item x="86511"/>
        <item x="86512"/>
        <item x="86513"/>
        <item x="8383"/>
        <item x="8384"/>
        <item x="8385"/>
        <item x="8386"/>
        <item x="8387"/>
        <item x="22552"/>
        <item x="22553"/>
        <item x="22554"/>
        <item x="22555"/>
        <item x="39880"/>
        <item x="39881"/>
        <item x="39882"/>
        <item x="60283"/>
        <item x="60284"/>
        <item x="60285"/>
        <item x="86514"/>
        <item x="86515"/>
        <item x="8388"/>
        <item x="8389"/>
        <item x="22556"/>
        <item x="39883"/>
        <item x="39884"/>
        <item x="39885"/>
        <item x="60286"/>
        <item x="60287"/>
        <item x="86516"/>
        <item x="86517"/>
        <item x="86518"/>
        <item x="8390"/>
        <item x="39886"/>
        <item x="39887"/>
        <item x="39888"/>
        <item x="39889"/>
        <item x="60288"/>
        <item x="86519"/>
        <item x="86520"/>
        <item x="86521"/>
        <item x="86522"/>
        <item x="86523"/>
        <item x="86524"/>
        <item x="86525"/>
        <item x="8391"/>
        <item x="39890"/>
        <item x="39891"/>
        <item x="39892"/>
        <item x="60289"/>
        <item x="86526"/>
        <item x="86527"/>
        <item x="86528"/>
        <item x="8392"/>
        <item x="8393"/>
        <item x="22557"/>
        <item x="86529"/>
        <item x="8394"/>
        <item x="22558"/>
        <item x="39893"/>
        <item x="39894"/>
        <item x="60290"/>
        <item x="8395"/>
        <item x="8396"/>
        <item x="22559"/>
        <item x="39895"/>
        <item x="39896"/>
        <item x="39897"/>
        <item x="39898"/>
        <item x="39899"/>
        <item x="39900"/>
        <item x="60291"/>
        <item x="60292"/>
        <item x="60293"/>
        <item x="60294"/>
        <item x="60295"/>
        <item x="86530"/>
        <item x="86531"/>
        <item x="8397"/>
        <item x="22560"/>
        <item x="39901"/>
        <item x="86532"/>
        <item x="86533"/>
        <item x="8398"/>
        <item x="22561"/>
        <item x="22562"/>
        <item x="22563"/>
        <item x="22564"/>
        <item x="22565"/>
        <item x="22566"/>
        <item x="22567"/>
        <item x="39902"/>
        <item x="39903"/>
        <item x="39904"/>
        <item x="39905"/>
        <item x="39906"/>
        <item x="60296"/>
        <item x="60297"/>
        <item x="60298"/>
        <item x="60299"/>
        <item x="60300"/>
        <item x="86534"/>
        <item x="86535"/>
        <item x="86536"/>
        <item x="86537"/>
        <item x="86538"/>
        <item x="86539"/>
        <item x="86540"/>
        <item x="86541"/>
        <item x="86542"/>
        <item x="8399"/>
        <item x="22568"/>
        <item x="22569"/>
        <item x="22570"/>
        <item x="39907"/>
        <item x="39908"/>
        <item x="39909"/>
        <item x="39910"/>
        <item x="60301"/>
        <item x="60302"/>
        <item x="60303"/>
        <item x="60304"/>
        <item x="60305"/>
        <item x="60306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400"/>
        <item x="8401"/>
        <item x="22571"/>
        <item x="22572"/>
        <item x="22573"/>
        <item x="39911"/>
        <item x="39912"/>
        <item x="39913"/>
        <item x="39914"/>
        <item x="39915"/>
        <item x="39916"/>
        <item x="60307"/>
        <item x="60308"/>
        <item x="60309"/>
        <item x="60310"/>
        <item x="86553"/>
        <item x="86554"/>
        <item x="86555"/>
        <item x="8402"/>
        <item x="8403"/>
        <item x="8404"/>
        <item x="8405"/>
        <item x="22574"/>
        <item x="22575"/>
        <item x="39917"/>
        <item x="39918"/>
        <item x="39919"/>
        <item x="39920"/>
        <item x="60311"/>
        <item x="60312"/>
        <item x="60313"/>
        <item x="86556"/>
        <item x="86557"/>
        <item x="86558"/>
        <item x="86559"/>
        <item x="86560"/>
        <item x="86561"/>
        <item x="86562"/>
        <item x="86563"/>
        <item x="86564"/>
        <item x="22576"/>
        <item x="22577"/>
        <item x="39921"/>
        <item x="39922"/>
        <item x="39923"/>
        <item x="60314"/>
        <item x="86565"/>
        <item x="8406"/>
        <item x="8407"/>
        <item x="22578"/>
        <item x="39924"/>
        <item x="39925"/>
        <item x="60315"/>
        <item x="60316"/>
        <item x="86566"/>
        <item x="86567"/>
        <item x="86568"/>
        <item x="86569"/>
        <item x="86570"/>
        <item x="8408"/>
        <item x="8409"/>
        <item x="22579"/>
        <item x="22580"/>
        <item x="39926"/>
        <item x="60317"/>
        <item x="86571"/>
        <item x="86572"/>
        <item x="39927"/>
        <item x="39928"/>
        <item x="39929"/>
        <item x="86573"/>
        <item x="86574"/>
        <item x="86575"/>
        <item x="86576"/>
        <item x="8410"/>
        <item x="8411"/>
        <item x="22581"/>
        <item x="22582"/>
        <item x="22583"/>
        <item x="22584"/>
        <item x="39930"/>
        <item x="39931"/>
        <item x="39932"/>
        <item x="39933"/>
        <item x="60318"/>
        <item x="86577"/>
        <item x="86578"/>
        <item x="86579"/>
        <item x="86580"/>
        <item x="86581"/>
        <item x="86582"/>
        <item x="86583"/>
        <item x="8412"/>
        <item x="22585"/>
        <item x="22586"/>
        <item x="39934"/>
        <item x="39935"/>
        <item x="39936"/>
        <item x="60319"/>
        <item x="60320"/>
        <item x="60321"/>
        <item x="86584"/>
        <item x="86585"/>
        <item x="8413"/>
        <item x="8414"/>
        <item x="8415"/>
        <item x="22587"/>
        <item x="22588"/>
        <item x="22589"/>
        <item x="22590"/>
        <item x="22591"/>
        <item x="39937"/>
        <item x="39938"/>
        <item x="39939"/>
        <item x="39940"/>
        <item x="60322"/>
        <item x="60323"/>
        <item x="60324"/>
        <item x="86586"/>
        <item x="86587"/>
        <item x="86588"/>
        <item x="86589"/>
        <item x="86590"/>
        <item x="86591"/>
        <item x="86592"/>
        <item x="86593"/>
        <item x="86594"/>
        <item x="8416"/>
        <item x="8417"/>
        <item x="22592"/>
        <item x="22593"/>
        <item x="22594"/>
        <item x="22595"/>
        <item x="22596"/>
        <item x="22597"/>
        <item x="39941"/>
        <item x="39942"/>
        <item x="39943"/>
        <item x="39944"/>
        <item x="39945"/>
        <item x="39946"/>
        <item x="60325"/>
        <item x="60326"/>
        <item x="60327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22598"/>
        <item x="22599"/>
        <item x="22600"/>
        <item x="22601"/>
        <item x="39947"/>
        <item x="39948"/>
        <item x="60328"/>
        <item x="60329"/>
        <item x="60330"/>
        <item x="60331"/>
        <item x="60332"/>
        <item x="60333"/>
        <item x="60334"/>
        <item x="60335"/>
        <item x="86606"/>
        <item x="86607"/>
        <item x="86608"/>
        <item x="86609"/>
        <item x="8418"/>
        <item x="22602"/>
        <item x="22603"/>
        <item x="22604"/>
        <item x="39949"/>
        <item x="39950"/>
        <item x="39951"/>
        <item x="39952"/>
        <item x="60336"/>
        <item x="60337"/>
        <item x="60338"/>
        <item x="60339"/>
        <item x="86610"/>
        <item x="86611"/>
        <item x="8419"/>
        <item x="8420"/>
        <item x="22605"/>
        <item x="39953"/>
        <item x="60340"/>
        <item x="86612"/>
        <item x="86613"/>
        <item x="8421"/>
        <item x="8422"/>
        <item x="22606"/>
        <item x="39954"/>
        <item x="60341"/>
        <item x="60342"/>
        <item x="60343"/>
        <item x="86614"/>
        <item x="8423"/>
        <item x="8424"/>
        <item x="22607"/>
        <item x="39955"/>
        <item x="60344"/>
        <item x="60345"/>
        <item x="60346"/>
        <item x="86615"/>
        <item x="8425"/>
        <item x="8426"/>
        <item x="22608"/>
        <item x="22609"/>
        <item x="39956"/>
        <item x="39957"/>
        <item x="39958"/>
        <item x="60347"/>
        <item x="8427"/>
        <item x="8428"/>
        <item x="8429"/>
        <item x="8430"/>
        <item x="22610"/>
        <item x="39959"/>
        <item x="39960"/>
        <item x="39961"/>
        <item x="60348"/>
        <item x="60349"/>
        <item x="86616"/>
        <item x="86617"/>
        <item x="86618"/>
        <item x="86619"/>
        <item x="39962"/>
        <item x="39963"/>
        <item x="60350"/>
        <item x="60351"/>
        <item x="60352"/>
        <item x="86620"/>
        <item x="86621"/>
        <item x="86622"/>
        <item x="86623"/>
        <item x="86624"/>
        <item x="86625"/>
        <item x="86626"/>
        <item x="86627"/>
        <item x="8431"/>
        <item x="8432"/>
        <item x="8433"/>
        <item x="22611"/>
        <item x="22612"/>
        <item x="39964"/>
        <item x="39965"/>
        <item x="39966"/>
        <item x="39967"/>
        <item x="39968"/>
        <item x="60353"/>
        <item x="60354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434"/>
        <item x="8435"/>
        <item x="22613"/>
        <item x="39969"/>
        <item x="39970"/>
        <item x="39971"/>
        <item x="39972"/>
        <item x="60355"/>
        <item x="60356"/>
        <item x="6035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436"/>
        <item x="8437"/>
        <item x="8438"/>
        <item x="8439"/>
        <item x="8440"/>
        <item x="8441"/>
        <item x="8442"/>
        <item x="22614"/>
        <item x="22615"/>
        <item x="22616"/>
        <item x="39973"/>
        <item x="39974"/>
        <item x="60358"/>
        <item x="60359"/>
        <item x="86648"/>
        <item x="86649"/>
        <item x="86650"/>
        <item x="86651"/>
        <item x="86652"/>
        <item x="86653"/>
        <item x="86654"/>
        <item x="86655"/>
        <item x="8443"/>
        <item x="8444"/>
        <item x="22617"/>
        <item x="22618"/>
        <item x="39975"/>
        <item x="39976"/>
        <item x="39977"/>
        <item x="39978"/>
        <item x="39979"/>
        <item x="60360"/>
        <item x="60361"/>
        <item x="60362"/>
        <item x="60363"/>
        <item x="60364"/>
        <item x="60365"/>
        <item x="60366"/>
        <item x="60367"/>
        <item x="60368"/>
        <item x="86656"/>
        <item x="86657"/>
        <item x="86658"/>
        <item x="86659"/>
        <item x="86660"/>
        <item x="86661"/>
        <item x="86662"/>
        <item x="86663"/>
        <item x="86664"/>
        <item x="8445"/>
        <item x="8446"/>
        <item x="39980"/>
        <item x="60369"/>
        <item x="60370"/>
        <item x="60371"/>
        <item x="86665"/>
        <item x="86666"/>
        <item x="86667"/>
        <item x="8447"/>
        <item x="22619"/>
        <item x="39981"/>
        <item x="60372"/>
        <item x="60373"/>
        <item x="86668"/>
        <item x="86669"/>
        <item x="86670"/>
        <item x="22620"/>
        <item x="39982"/>
        <item x="60374"/>
        <item x="60375"/>
        <item x="86671"/>
        <item x="86672"/>
        <item x="86673"/>
        <item x="86674"/>
        <item x="86675"/>
        <item x="22621"/>
        <item x="86676"/>
        <item x="86677"/>
        <item x="86678"/>
        <item x="86679"/>
        <item x="8448"/>
        <item x="8449"/>
        <item x="22622"/>
        <item x="22623"/>
        <item x="39983"/>
        <item x="39984"/>
        <item x="39985"/>
        <item x="39986"/>
        <item x="60376"/>
        <item x="60377"/>
        <item x="60378"/>
        <item x="86680"/>
        <item x="86681"/>
        <item x="39987"/>
        <item x="60379"/>
        <item x="60380"/>
        <item x="60381"/>
        <item x="60382"/>
        <item x="60383"/>
        <item x="60384"/>
        <item x="86682"/>
        <item x="86683"/>
        <item x="86684"/>
        <item x="8450"/>
        <item x="8451"/>
        <item x="8452"/>
        <item x="22624"/>
        <item x="22625"/>
        <item x="22626"/>
        <item x="39988"/>
        <item x="39989"/>
        <item x="39990"/>
        <item x="39991"/>
        <item x="60385"/>
        <item x="60386"/>
        <item x="60387"/>
        <item x="60388"/>
        <item x="60389"/>
        <item x="60390"/>
        <item x="60391"/>
        <item x="60392"/>
        <item x="86685"/>
        <item x="86686"/>
        <item x="86687"/>
        <item x="86688"/>
        <item x="86689"/>
        <item x="86690"/>
        <item x="86691"/>
        <item x="86692"/>
        <item x="8453"/>
        <item x="8454"/>
        <item x="8455"/>
        <item x="8456"/>
        <item x="22627"/>
        <item x="22628"/>
        <item x="22629"/>
        <item x="22630"/>
        <item x="22631"/>
        <item x="39992"/>
        <item x="39993"/>
        <item x="39994"/>
        <item x="39995"/>
        <item x="60393"/>
        <item x="60394"/>
        <item x="60395"/>
        <item x="60396"/>
        <item x="60397"/>
        <item x="60398"/>
        <item x="60399"/>
        <item x="86693"/>
        <item x="86694"/>
        <item x="86695"/>
        <item x="86696"/>
        <item x="86697"/>
        <item x="86698"/>
        <item x="86699"/>
        <item x="86700"/>
        <item x="8457"/>
        <item x="8458"/>
        <item x="8459"/>
        <item x="22632"/>
        <item x="22633"/>
        <item x="22634"/>
        <item x="39996"/>
        <item x="39997"/>
        <item x="39998"/>
        <item x="39999"/>
        <item x="60400"/>
        <item x="60401"/>
        <item x="60402"/>
        <item x="86701"/>
        <item x="86702"/>
        <item x="86703"/>
        <item x="8460"/>
        <item x="8461"/>
        <item x="22635"/>
        <item x="22636"/>
        <item x="40000"/>
        <item x="40001"/>
        <item x="60403"/>
        <item x="60404"/>
        <item x="60405"/>
        <item x="60406"/>
        <item x="86704"/>
        <item x="86705"/>
        <item x="86706"/>
        <item x="8462"/>
        <item x="22637"/>
        <item x="22638"/>
        <item x="22639"/>
        <item x="22640"/>
        <item x="40002"/>
        <item x="40003"/>
        <item x="40004"/>
        <item x="40005"/>
        <item x="86707"/>
        <item x="86708"/>
        <item x="86709"/>
        <item x="86710"/>
        <item x="86711"/>
        <item x="86712"/>
        <item x="86713"/>
        <item x="8463"/>
        <item x="8464"/>
        <item x="22641"/>
        <item x="40006"/>
        <item x="60407"/>
        <item x="86714"/>
        <item x="8465"/>
        <item x="8466"/>
        <item x="22642"/>
        <item x="8467"/>
        <item x="22643"/>
        <item x="86715"/>
        <item x="86716"/>
        <item x="86717"/>
        <item x="8468"/>
        <item x="8469"/>
        <item x="22644"/>
        <item x="40007"/>
        <item x="40008"/>
        <item x="60408"/>
        <item x="60409"/>
        <item x="60410"/>
        <item x="60411"/>
        <item x="86718"/>
        <item x="86719"/>
        <item x="40009"/>
        <item x="40010"/>
        <item x="40011"/>
        <item x="40012"/>
        <item x="40013"/>
        <item x="86720"/>
        <item x="86721"/>
        <item x="86722"/>
        <item x="86723"/>
        <item x="8470"/>
        <item x="8471"/>
        <item x="8472"/>
        <item x="22645"/>
        <item x="40014"/>
        <item x="40015"/>
        <item x="40016"/>
        <item x="40017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86724"/>
        <item x="86725"/>
        <item x="86726"/>
        <item x="86727"/>
        <item x="86728"/>
        <item x="8473"/>
        <item x="8474"/>
        <item x="8475"/>
        <item x="8476"/>
        <item x="8477"/>
        <item x="8478"/>
        <item x="22646"/>
        <item x="22647"/>
        <item x="40018"/>
        <item x="40019"/>
        <item x="40020"/>
        <item x="40021"/>
        <item x="40022"/>
        <item x="40023"/>
        <item x="40024"/>
        <item x="60422"/>
        <item x="60423"/>
        <item x="60424"/>
        <item x="60425"/>
        <item x="60426"/>
        <item x="60427"/>
        <item x="86729"/>
        <item x="86730"/>
        <item x="86731"/>
        <item x="86732"/>
        <item x="86733"/>
        <item x="86734"/>
        <item x="86735"/>
        <item x="86736"/>
        <item x="8479"/>
        <item x="8480"/>
        <item x="8481"/>
        <item x="22648"/>
        <item x="22649"/>
        <item x="22650"/>
        <item x="22651"/>
        <item x="40025"/>
        <item x="40026"/>
        <item x="40027"/>
        <item x="40028"/>
        <item x="60428"/>
        <item x="60429"/>
        <item x="60430"/>
        <item x="60431"/>
        <item x="60432"/>
        <item x="60433"/>
        <item x="60434"/>
        <item x="60435"/>
        <item x="604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482"/>
        <item x="22652"/>
        <item x="40029"/>
        <item x="40030"/>
        <item x="60437"/>
        <item x="86747"/>
        <item x="86748"/>
        <item x="86749"/>
        <item x="8483"/>
        <item x="60438"/>
        <item x="60439"/>
        <item x="60440"/>
        <item x="86750"/>
        <item x="86751"/>
        <item x="86752"/>
        <item x="86753"/>
        <item x="86754"/>
        <item x="8484"/>
        <item x="8485"/>
        <item x="22653"/>
        <item x="22654"/>
        <item x="22655"/>
        <item x="40031"/>
        <item x="40032"/>
        <item x="60441"/>
        <item x="86755"/>
        <item x="86756"/>
        <item x="86757"/>
        <item x="8486"/>
        <item x="8487"/>
        <item x="22656"/>
        <item x="22657"/>
        <item x="40033"/>
        <item x="60442"/>
        <item x="8488"/>
        <item x="40034"/>
        <item x="86758"/>
        <item x="86759"/>
        <item x="8489"/>
        <item x="22658"/>
        <item x="22659"/>
        <item x="22660"/>
        <item x="40035"/>
        <item x="40036"/>
        <item x="40037"/>
        <item x="40038"/>
        <item x="60443"/>
        <item x="60444"/>
        <item x="60445"/>
        <item x="60446"/>
        <item x="60447"/>
        <item x="60448"/>
        <item x="60449"/>
        <item x="60450"/>
        <item x="86760"/>
        <item x="86761"/>
        <item x="86762"/>
        <item x="86763"/>
        <item x="86764"/>
        <item x="86765"/>
        <item x="86766"/>
        <item x="86767"/>
        <item x="8490"/>
        <item x="8491"/>
        <item x="8492"/>
        <item x="40039"/>
        <item x="40040"/>
        <item x="60451"/>
        <item x="86768"/>
        <item x="86769"/>
        <item x="86770"/>
        <item x="86771"/>
        <item x="8493"/>
        <item x="8494"/>
        <item x="8495"/>
        <item x="22661"/>
        <item x="22662"/>
        <item x="22663"/>
        <item x="22664"/>
        <item x="22665"/>
        <item x="22666"/>
        <item x="22667"/>
        <item x="22668"/>
        <item x="22669"/>
        <item x="40041"/>
        <item x="40042"/>
        <item x="40043"/>
        <item x="40044"/>
        <item x="40045"/>
        <item x="40046"/>
        <item x="60452"/>
        <item x="60453"/>
        <item x="60454"/>
        <item x="86772"/>
        <item x="86773"/>
        <item x="86774"/>
        <item x="8496"/>
        <item x="8497"/>
        <item x="8498"/>
        <item x="8499"/>
        <item x="8500"/>
        <item x="8501"/>
        <item x="8502"/>
        <item x="22670"/>
        <item x="22671"/>
        <item x="22672"/>
        <item x="22673"/>
        <item x="22674"/>
        <item x="40047"/>
        <item x="40048"/>
        <item x="60455"/>
        <item x="60456"/>
        <item x="60457"/>
        <item x="60458"/>
        <item x="60459"/>
        <item x="86775"/>
        <item x="86776"/>
        <item x="86777"/>
        <item x="86778"/>
        <item x="86779"/>
        <item x="86780"/>
        <item x="86781"/>
        <item x="8503"/>
        <item x="8504"/>
        <item x="8505"/>
        <item x="8506"/>
        <item x="22675"/>
        <item x="22676"/>
        <item x="22677"/>
        <item x="40049"/>
        <item x="40050"/>
        <item x="60460"/>
        <item x="60461"/>
        <item x="86782"/>
        <item x="86783"/>
        <item x="86784"/>
        <item x="86785"/>
        <item x="86786"/>
        <item x="86787"/>
        <item x="8507"/>
        <item x="22678"/>
        <item x="40051"/>
        <item x="40052"/>
        <item x="40053"/>
        <item x="40054"/>
        <item x="60462"/>
        <item x="60463"/>
        <item x="60464"/>
        <item x="60465"/>
        <item x="60466"/>
        <item x="60467"/>
        <item x="60468"/>
        <item x="60469"/>
        <item x="86788"/>
        <item x="86789"/>
        <item x="86790"/>
        <item x="86791"/>
        <item x="86792"/>
        <item x="86793"/>
        <item x="86794"/>
        <item x="8508"/>
        <item x="60470"/>
        <item x="60471"/>
        <item x="86795"/>
        <item x="22679"/>
        <item x="40055"/>
        <item x="40056"/>
        <item x="40057"/>
        <item x="60472"/>
        <item x="60473"/>
        <item x="86796"/>
        <item x="8509"/>
        <item x="22680"/>
        <item x="40058"/>
        <item x="60474"/>
        <item x="60475"/>
        <item x="86797"/>
        <item x="86798"/>
        <item x="86799"/>
        <item x="86800"/>
        <item x="22681"/>
        <item x="60476"/>
        <item x="60477"/>
        <item x="86801"/>
        <item x="86802"/>
        <item x="8510"/>
        <item x="40059"/>
        <item x="40060"/>
        <item x="40061"/>
        <item x="86803"/>
        <item x="86804"/>
        <item x="86805"/>
        <item x="86806"/>
        <item x="86807"/>
        <item x="86808"/>
        <item x="8511"/>
        <item x="8512"/>
        <item x="8513"/>
        <item x="40062"/>
        <item x="40063"/>
        <item x="60478"/>
        <item x="60479"/>
        <item x="60480"/>
        <item x="86809"/>
        <item x="86810"/>
        <item x="86811"/>
        <item x="86812"/>
        <item x="86813"/>
        <item x="8514"/>
        <item x="8515"/>
        <item x="22682"/>
        <item x="22683"/>
        <item x="22684"/>
        <item x="22685"/>
        <item x="22686"/>
        <item x="22687"/>
        <item x="22688"/>
        <item x="40064"/>
        <item x="40065"/>
        <item x="40066"/>
        <item x="40067"/>
        <item x="60481"/>
        <item x="86814"/>
        <item x="86815"/>
        <item x="86816"/>
        <item x="86817"/>
        <item x="86818"/>
        <item x="86819"/>
        <item x="86820"/>
        <item x="86821"/>
        <item x="86822"/>
        <item x="8516"/>
        <item x="8517"/>
        <item x="22689"/>
        <item x="22690"/>
        <item x="22691"/>
        <item x="22692"/>
        <item x="22693"/>
        <item x="22694"/>
        <item x="22695"/>
        <item x="40068"/>
        <item x="40069"/>
        <item x="40070"/>
        <item x="40071"/>
        <item x="60482"/>
        <item x="60483"/>
        <item x="60484"/>
        <item x="60485"/>
        <item x="60486"/>
        <item x="60487"/>
        <item x="86823"/>
        <item x="86824"/>
        <item x="86825"/>
        <item x="86826"/>
        <item x="8518"/>
        <item x="8519"/>
        <item x="8520"/>
        <item x="8521"/>
        <item x="22696"/>
        <item x="22697"/>
        <item x="22698"/>
        <item x="22699"/>
        <item x="22700"/>
        <item x="40072"/>
        <item x="40073"/>
        <item x="40074"/>
        <item x="40075"/>
        <item x="40076"/>
        <item x="40077"/>
        <item x="40078"/>
        <item x="40079"/>
        <item x="60488"/>
        <item x="60489"/>
        <item x="60490"/>
        <item x="60491"/>
        <item x="86827"/>
        <item x="86828"/>
        <item x="86829"/>
        <item x="8522"/>
        <item x="22701"/>
        <item x="22702"/>
        <item x="40080"/>
        <item x="40081"/>
        <item x="86830"/>
        <item x="86831"/>
        <item x="86832"/>
        <item x="86833"/>
        <item x="86834"/>
        <item x="8523"/>
        <item x="8524"/>
        <item x="22703"/>
        <item x="22704"/>
        <item x="22705"/>
        <item x="22706"/>
        <item x="40082"/>
        <item x="40083"/>
        <item x="40084"/>
        <item x="40085"/>
        <item x="86835"/>
        <item x="86836"/>
        <item x="86837"/>
        <item x="22707"/>
        <item x="22708"/>
        <item x="60492"/>
        <item x="60493"/>
        <item x="60494"/>
        <item x="22709"/>
        <item x="60495"/>
        <item x="86838"/>
        <item x="8525"/>
        <item x="22710"/>
        <item x="22711"/>
        <item x="22712"/>
        <item x="40086"/>
        <item x="40087"/>
        <item x="40088"/>
        <item x="86839"/>
        <item x="86840"/>
        <item x="86841"/>
        <item x="8526"/>
        <item x="40089"/>
        <item x="40090"/>
        <item x="86842"/>
        <item x="60496"/>
        <item x="86843"/>
        <item x="86844"/>
        <item x="60497"/>
        <item x="40091"/>
        <item x="60498"/>
        <item x="60499"/>
        <item x="86845"/>
        <item x="60500"/>
        <item x="86846"/>
        <item x="40092"/>
        <item x="60501"/>
        <item x="22713"/>
        <item x="40093"/>
        <item x="22714"/>
        <item x="60502"/>
        <item x="60503"/>
        <item x="60504"/>
        <item x="22715"/>
        <item x="40094"/>
        <item x="40095"/>
        <item x="40096"/>
        <item x="40097"/>
        <item x="40098"/>
        <item x="60505"/>
        <item x="60506"/>
        <item x="60507"/>
        <item x="86847"/>
        <item x="86848"/>
        <item x="8527"/>
        <item x="22716"/>
        <item x="22717"/>
        <item x="40099"/>
        <item x="40100"/>
        <item x="60508"/>
        <item x="60509"/>
        <item x="86849"/>
        <item x="8528"/>
        <item x="22718"/>
        <item x="40101"/>
        <item x="40102"/>
        <item x="40103"/>
        <item x="60510"/>
        <item x="60511"/>
        <item x="60512"/>
        <item x="60513"/>
        <item x="60514"/>
        <item x="60515"/>
        <item x="86850"/>
        <item x="86851"/>
        <item x="86852"/>
        <item x="60516"/>
        <item x="40104"/>
        <item x="86853"/>
        <item x="40105"/>
        <item x="40106"/>
        <item x="86854"/>
        <item x="40107"/>
        <item x="60517"/>
        <item x="86855"/>
        <item x="86856"/>
        <item x="22719"/>
        <item x="22720"/>
        <item x="40108"/>
        <item x="60518"/>
        <item x="86857"/>
        <item x="86858"/>
        <item x="86859"/>
        <item x="8529"/>
        <item x="40109"/>
        <item x="60519"/>
        <item x="60520"/>
        <item x="86860"/>
        <item x="86861"/>
        <item x="86862"/>
        <item x="22721"/>
        <item x="22722"/>
        <item x="40110"/>
        <item x="40111"/>
        <item x="60521"/>
        <item x="60522"/>
        <item x="60523"/>
        <item x="8530"/>
        <item x="86863"/>
        <item x="8531"/>
        <item x="40112"/>
        <item x="40113"/>
        <item x="60524"/>
        <item x="60525"/>
        <item x="86864"/>
        <item x="22723"/>
        <item x="40114"/>
        <item x="60526"/>
        <item x="86865"/>
        <item x="86866"/>
        <item x="40115"/>
        <item x="40116"/>
        <item x="60527"/>
        <item x="8532"/>
        <item x="8533"/>
        <item x="40117"/>
        <item x="40118"/>
        <item x="40119"/>
        <item x="60528"/>
        <item x="60529"/>
        <item x="60530"/>
        <item x="86867"/>
        <item x="86868"/>
        <item x="8534"/>
        <item x="40120"/>
        <item x="60531"/>
        <item x="60532"/>
        <item x="60533"/>
        <item x="86869"/>
        <item x="86870"/>
        <item x="8535"/>
        <item x="60534"/>
        <item x="60535"/>
        <item x="86871"/>
        <item x="86872"/>
        <item x="8536"/>
        <item x="40121"/>
        <item x="60536"/>
        <item x="22724"/>
        <item x="22725"/>
        <item x="40122"/>
        <item x="60537"/>
        <item x="8537"/>
        <item x="40123"/>
        <item x="40124"/>
        <item x="86873"/>
        <item x="8538"/>
        <item x="22726"/>
        <item x="40125"/>
        <item x="60538"/>
        <item x="86874"/>
        <item x="22727"/>
        <item x="40126"/>
        <item x="40127"/>
        <item x="86875"/>
        <item x="22728"/>
        <item x="22729"/>
        <item x="40128"/>
        <item x="40129"/>
        <item x="60539"/>
        <item x="60540"/>
        <item x="86876"/>
        <item x="86877"/>
        <item x="86878"/>
        <item x="86879"/>
        <item x="40130"/>
        <item x="40131"/>
        <item x="86880"/>
        <item x="22730"/>
        <item x="22731"/>
        <item x="60541"/>
        <item x="60542"/>
        <item x="86881"/>
        <item x="86882"/>
        <item x="8539"/>
        <item x="60543"/>
        <item x="86883"/>
        <item x="86884"/>
        <item x="86885"/>
        <item x="86886"/>
        <item x="8540"/>
        <item x="40132"/>
        <item x="86887"/>
        <item x="86888"/>
        <item x="40133"/>
        <item x="40134"/>
        <item x="60544"/>
        <item x="86889"/>
        <item x="86890"/>
        <item x="86891"/>
        <item x="40135"/>
        <item x="60545"/>
        <item x="60546"/>
        <item x="86892"/>
        <item x="86893"/>
        <item x="86894"/>
        <item x="86895"/>
        <item x="86896"/>
        <item x="86897"/>
        <item x="60547"/>
        <item x="86898"/>
        <item x="86899"/>
        <item x="8541"/>
        <item x="22732"/>
        <item x="40136"/>
        <item x="60548"/>
        <item x="60549"/>
        <item x="60550"/>
        <item x="86900"/>
        <item x="8542"/>
        <item x="22733"/>
        <item x="40137"/>
        <item x="60551"/>
        <item x="86901"/>
        <item x="8543"/>
        <item x="22734"/>
        <item x="86902"/>
        <item x="60552"/>
        <item x="86903"/>
        <item x="60553"/>
        <item x="60554"/>
        <item x="86904"/>
        <item x="86905"/>
        <item x="86906"/>
        <item x="22735"/>
        <item x="40138"/>
        <item x="22736"/>
        <item x="40139"/>
        <item x="40140"/>
        <item x="60555"/>
        <item x="60556"/>
        <item x="86907"/>
        <item x="86908"/>
        <item x="86909"/>
        <item x="22737"/>
        <item x="40141"/>
        <item x="86910"/>
        <item x="86911"/>
        <item x="86912"/>
        <item x="40142"/>
        <item x="60557"/>
        <item x="86913"/>
        <item x="86914"/>
        <item x="86915"/>
        <item x="8544"/>
        <item x="22738"/>
        <item x="60558"/>
        <item x="8545"/>
        <item x="8546"/>
        <item x="22739"/>
        <item x="22740"/>
        <item x="60559"/>
        <item x="86916"/>
        <item x="60560"/>
        <item x="8547"/>
        <item x="60561"/>
        <item x="40143"/>
        <item x="86917"/>
        <item x="8548"/>
        <item x="40144"/>
        <item x="60562"/>
        <item x="22741"/>
        <item x="22742"/>
        <item x="22743"/>
        <item x="60563"/>
        <item x="86918"/>
        <item x="86919"/>
        <item x="86920"/>
        <item x="86921"/>
        <item x="22744"/>
        <item x="60564"/>
        <item x="22745"/>
        <item x="60565"/>
        <item x="22746"/>
        <item x="8549"/>
        <item x="8550"/>
        <item x="60566"/>
        <item x="40145"/>
        <item x="22747"/>
        <item x="8551"/>
        <item x="8552"/>
        <item x="22748"/>
        <item x="40146"/>
        <item x="40147"/>
        <item x="40148"/>
        <item x="40149"/>
        <item x="60567"/>
        <item x="86922"/>
        <item x="86923"/>
        <item x="86924"/>
        <item x="86925"/>
        <item x="8553"/>
        <item x="60568"/>
        <item x="60569"/>
        <item x="60570"/>
        <item x="60571"/>
        <item x="86926"/>
        <item x="22749"/>
        <item x="22750"/>
        <item x="60572"/>
        <item x="60573"/>
        <item x="60574"/>
        <item x="22751"/>
        <item x="22752"/>
        <item x="86927"/>
        <item x="86928"/>
        <item x="86929"/>
        <item x="86930"/>
        <item x="60575"/>
        <item x="86931"/>
        <item x="8554"/>
        <item x="22753"/>
        <item x="40150"/>
        <item x="86932"/>
        <item x="86933"/>
        <item x="86934"/>
        <item x="86935"/>
        <item x="22754"/>
        <item x="40151"/>
        <item x="60576"/>
        <item x="86936"/>
        <item x="86937"/>
        <item x="86938"/>
        <item x="86939"/>
        <item x="40152"/>
        <item x="40153"/>
        <item x="60577"/>
        <item x="86940"/>
        <item x="86941"/>
        <item x="22755"/>
        <item x="22756"/>
        <item x="40154"/>
        <item x="40155"/>
        <item x="22757"/>
        <item x="40156"/>
        <item x="60578"/>
        <item x="60579"/>
        <item x="86942"/>
        <item x="22758"/>
        <item x="60580"/>
        <item x="22759"/>
        <item x="86943"/>
        <item x="22760"/>
        <item x="40157"/>
        <item x="86944"/>
        <item x="60581"/>
        <item x="86945"/>
        <item x="40158"/>
        <item x="60582"/>
        <item x="22761"/>
        <item x="60583"/>
        <item x="86946"/>
        <item x="86947"/>
        <item x="40159"/>
        <item x="40160"/>
        <item x="60584"/>
        <item x="60585"/>
        <item x="40161"/>
        <item x="86948"/>
        <item x="86949"/>
        <item x="22762"/>
        <item x="86950"/>
        <item x="40162"/>
        <item x="60586"/>
        <item x="86951"/>
        <item x="8555"/>
        <item x="22763"/>
        <item x="60587"/>
        <item x="40163"/>
        <item x="60588"/>
        <item x="22764"/>
        <item x="60589"/>
        <item x="86952"/>
        <item x="40164"/>
        <item x="40165"/>
        <item x="8556"/>
        <item x="8557"/>
        <item x="60590"/>
        <item x="86953"/>
        <item x="60591"/>
        <item x="22765"/>
        <item x="8558"/>
        <item x="60592"/>
        <item x="86954"/>
        <item x="22766"/>
        <item x="60593"/>
        <item x="86955"/>
        <item x="86956"/>
        <item x="8559"/>
        <item x="86957"/>
        <item x="86958"/>
        <item x="40166"/>
        <item x="60594"/>
        <item x="60595"/>
        <item x="86959"/>
        <item x="86960"/>
        <item x="86961"/>
        <item x="22767"/>
        <item x="8560"/>
        <item x="8561"/>
        <item x="40167"/>
        <item x="60596"/>
        <item x="40168"/>
        <item x="86962"/>
        <item x="60597"/>
        <item x="60598"/>
        <item x="8562"/>
        <item x="22768"/>
        <item x="60599"/>
        <item x="60600"/>
        <item x="8563"/>
        <item x="60601"/>
        <item x="60602"/>
        <item x="86963"/>
        <item x="40169"/>
        <item x="86964"/>
        <item x="86965"/>
        <item x="40170"/>
        <item x="8564"/>
        <item x="22769"/>
        <item x="22770"/>
        <item x="40171"/>
        <item x="86966"/>
        <item x="86967"/>
        <item x="22771"/>
        <item x="86968"/>
        <item x="86969"/>
        <item x="60603"/>
        <item x="86970"/>
        <item x="8565"/>
        <item x="86971"/>
        <item x="60604"/>
        <item x="60605"/>
        <item x="60606"/>
        <item x="22772"/>
        <item x="86972"/>
        <item x="8566"/>
        <item x="22773"/>
        <item x="86973"/>
        <item x="22774"/>
        <item x="22775"/>
        <item x="40172"/>
        <item x="60607"/>
        <item x="86974"/>
        <item x="86975"/>
        <item x="22776"/>
        <item x="86976"/>
        <item x="40173"/>
        <item x="86977"/>
        <item x="8567"/>
        <item x="40174"/>
        <item x="40175"/>
        <item x="86978"/>
        <item x="40176"/>
        <item x="60608"/>
        <item x="86979"/>
        <item x="40177"/>
        <item x="86980"/>
        <item x="22777"/>
        <item x="60609"/>
        <item x="86981"/>
        <item x="60610"/>
        <item x="86982"/>
        <item x="60611"/>
        <item x="60612"/>
        <item x="86983"/>
        <item x="86984"/>
        <item x="40178"/>
        <item x="86985"/>
        <item x="22778"/>
        <item x="8568"/>
        <item x="40179"/>
        <item x="40180"/>
        <item x="86986"/>
        <item x="86987"/>
        <item x="8569"/>
        <item x="60613"/>
        <item x="60614"/>
        <item x="60615"/>
        <item x="86988"/>
        <item x="60616"/>
        <item x="8570"/>
        <item x="40181"/>
        <item x="60617"/>
        <item x="40182"/>
        <item x="40183"/>
        <item x="86989"/>
        <item x="86990"/>
        <item x="40184"/>
        <item x="22779"/>
        <item x="8571"/>
        <item x="60618"/>
        <item x="86991"/>
        <item x="86992"/>
        <item x="60619"/>
        <item x="40185"/>
        <item x="86993"/>
        <item x="22780"/>
        <item x="22781"/>
        <item x="60620"/>
        <item x="8572"/>
        <item x="60621"/>
        <item x="40186"/>
        <item x="40187"/>
        <item x="86994"/>
        <item x="40188"/>
        <item x="40189"/>
        <item x="8573"/>
        <item x="60622"/>
        <item x="40190"/>
        <item x="22782"/>
        <item x="8574"/>
        <item x="40191"/>
        <item x="8575"/>
        <item x="86995"/>
        <item x="86996"/>
        <item x="60623"/>
        <item x="60624"/>
        <item x="86997"/>
        <item x="40192"/>
        <item x="86998"/>
        <item x="60625"/>
        <item x="22783"/>
        <item x="40193"/>
        <item x="86999"/>
        <item x="40194"/>
        <item x="22784"/>
        <item x="40195"/>
        <item x="40196"/>
        <item x="87000"/>
        <item x="87001"/>
        <item x="60626"/>
        <item x="87002"/>
        <item x="60627"/>
        <item x="22785"/>
        <item x="40197"/>
        <item x="60628"/>
        <item x="22786"/>
        <item x="22787"/>
        <item x="87003"/>
        <item x="60629"/>
        <item x="60630"/>
        <item x="60631"/>
        <item x="87004"/>
        <item x="87005"/>
        <item x="8576"/>
        <item x="87006"/>
        <item x="40198"/>
        <item x="22788"/>
        <item x="60632"/>
        <item x="60633"/>
        <item x="60634"/>
        <item x="87007"/>
        <item x="87008"/>
        <item x="60635"/>
        <item x="40199"/>
        <item x="8577"/>
        <item x="22789"/>
        <item x="87009"/>
        <item x="8578"/>
        <item x="87010"/>
        <item x="87011"/>
        <item x="8579"/>
        <item x="22790"/>
        <item x="22791"/>
        <item x="40200"/>
        <item x="40201"/>
        <item x="60636"/>
        <item x="60637"/>
        <item x="87012"/>
        <item x="22792"/>
        <item x="8580"/>
        <item x="40202"/>
        <item x="40203"/>
        <item x="8581"/>
        <item x="22793"/>
        <item x="40204"/>
        <item x="87013"/>
        <item x="22794"/>
        <item x="8582"/>
        <item x="22795"/>
        <item x="22796"/>
        <item x="40205"/>
        <item x="40206"/>
        <item x="87014"/>
        <item x="40207"/>
        <item x="40208"/>
        <item x="87015"/>
        <item x="22797"/>
        <item x="22798"/>
        <item x="60638"/>
        <item x="40209"/>
        <item x="40210"/>
        <item x="22799"/>
        <item x="22800"/>
        <item x="60639"/>
        <item x="87016"/>
        <item x="40211"/>
        <item x="60640"/>
        <item x="87017"/>
        <item x="87018"/>
        <item x="87019"/>
        <item x="8583"/>
        <item x="60641"/>
        <item x="87020"/>
        <item x="40212"/>
        <item x="22801"/>
        <item x="22802"/>
        <item x="40213"/>
        <item x="40214"/>
        <item x="60642"/>
        <item x="87021"/>
        <item x="87022"/>
        <item x="22803"/>
        <item x="40215"/>
        <item x="8584"/>
        <item x="22804"/>
        <item x="22805"/>
        <item x="60643"/>
        <item x="87023"/>
        <item x="8585"/>
        <item x="22806"/>
        <item x="22807"/>
        <item x="87024"/>
        <item x="22808"/>
        <item x="40216"/>
        <item x="87025"/>
        <item x="22809"/>
        <item x="22810"/>
        <item x="60644"/>
        <item x="60645"/>
        <item x="60646"/>
        <item x="87026"/>
        <item x="87027"/>
        <item x="87028"/>
        <item x="87029"/>
        <item x="40217"/>
        <item x="40218"/>
        <item x="8586"/>
        <item x="87030"/>
        <item x="22811"/>
        <item x="22812"/>
        <item x="8587"/>
        <item x="40219"/>
        <item x="87031"/>
        <item x="60647"/>
        <item x="60648"/>
        <item x="87032"/>
        <item x="87033"/>
        <item x="87034"/>
        <item x="40220"/>
        <item x="8588"/>
        <item x="8589"/>
        <item x="22813"/>
        <item x="40221"/>
        <item x="40222"/>
        <item x="8590"/>
        <item x="87035"/>
        <item x="8591"/>
        <item x="40223"/>
        <item x="60649"/>
        <item x="87036"/>
        <item x="22814"/>
        <item x="40224"/>
        <item x="87037"/>
        <item x="22815"/>
        <item x="87038"/>
        <item x="40225"/>
        <item x="60650"/>
        <item x="40226"/>
        <item x="8592"/>
        <item x="87039"/>
        <item x="22816"/>
        <item x="60651"/>
        <item x="87040"/>
        <item x="87041"/>
        <item x="8593"/>
        <item x="40227"/>
        <item x="22817"/>
        <item x="8594"/>
        <item x="22818"/>
        <item x="60652"/>
        <item x="60653"/>
        <item x="60654"/>
        <item x="8595"/>
        <item x="87042"/>
        <item x="87043"/>
        <item x="40228"/>
        <item x="40229"/>
        <item x="87044"/>
        <item x="40230"/>
        <item x="87045"/>
        <item x="87046"/>
        <item x="60655"/>
        <item x="40231"/>
        <item x="60656"/>
        <item x="87047"/>
        <item x="60657"/>
        <item x="60658"/>
        <item x="40232"/>
        <item x="60659"/>
        <item x="87048"/>
        <item x="87049"/>
        <item x="60660"/>
        <item x="40233"/>
        <item x="60661"/>
        <item x="8596"/>
        <item x="22819"/>
        <item x="60662"/>
        <item x="60663"/>
        <item x="8597"/>
        <item x="87050"/>
        <item x="8598"/>
        <item x="8599"/>
        <item x="87051"/>
        <item x="60664"/>
        <item x="40234"/>
        <item x="87052"/>
        <item x="8600"/>
        <item x="60665"/>
        <item x="87053"/>
        <item x="22820"/>
        <item x="40235"/>
        <item x="22821"/>
        <item x="22822"/>
        <item x="8601"/>
        <item x="8602"/>
        <item x="22823"/>
        <item x="87054"/>
        <item x="87055"/>
        <item x="60666"/>
        <item x="87056"/>
        <item x="87057"/>
        <item x="87058"/>
        <item x="60667"/>
        <item x="60668"/>
        <item x="8603"/>
        <item x="40236"/>
        <item x="22824"/>
        <item x="40237"/>
        <item x="60669"/>
        <item x="87059"/>
        <item x="60670"/>
        <item x="60671"/>
        <item x="22825"/>
        <item x="87060"/>
        <item x="22826"/>
        <item x="22827"/>
        <item x="40238"/>
        <item x="60672"/>
        <item x="87061"/>
        <item x="40239"/>
        <item x="40240"/>
        <item x="40241"/>
        <item x="87062"/>
        <item x="87063"/>
        <item x="87064"/>
        <item x="87065"/>
        <item x="60673"/>
        <item x="60674"/>
        <item x="60675"/>
        <item x="40242"/>
        <item x="60676"/>
        <item x="60677"/>
        <item x="87066"/>
        <item x="8604"/>
        <item x="22828"/>
        <item x="22829"/>
        <item x="40243"/>
        <item x="40244"/>
        <item x="40245"/>
        <item x="40246"/>
        <item x="60678"/>
        <item x="60679"/>
        <item x="60680"/>
        <item x="60681"/>
        <item x="87067"/>
        <item x="22830"/>
        <item x="22831"/>
        <item x="60682"/>
        <item x="87068"/>
        <item x="22832"/>
        <item x="22833"/>
        <item x="22834"/>
        <item x="8605"/>
        <item x="60683"/>
        <item x="60684"/>
        <item x="60685"/>
        <item x="87069"/>
        <item x="87070"/>
        <item x="87071"/>
        <item x="40247"/>
        <item x="87072"/>
        <item x="22835"/>
        <item x="60686"/>
        <item x="87073"/>
        <item x="87074"/>
        <item x="87075"/>
        <item x="22836"/>
        <item x="40248"/>
        <item x="60687"/>
        <item x="87076"/>
        <item x="22837"/>
        <item x="87077"/>
        <item x="22838"/>
        <item x="60688"/>
        <item x="60689"/>
        <item x="60690"/>
        <item x="87078"/>
        <item x="87079"/>
        <item x="40249"/>
        <item x="40250"/>
        <item x="40251"/>
        <item x="60691"/>
        <item x="60692"/>
        <item x="87080"/>
        <item x="87081"/>
        <item x="40252"/>
        <item x="60693"/>
        <item x="87082"/>
        <item x="87083"/>
        <item x="87084"/>
        <item x="87085"/>
        <item x="8606"/>
        <item x="40253"/>
        <item x="40254"/>
        <item x="40255"/>
        <item x="60694"/>
        <item x="22839"/>
        <item x="60695"/>
        <item x="60696"/>
        <item x="87086"/>
        <item x="87087"/>
        <item x="60697"/>
        <item x="60698"/>
        <item x="60699"/>
        <item x="60700"/>
        <item x="8607"/>
        <item x="60701"/>
        <item x="87088"/>
        <item x="8608"/>
        <item x="8609"/>
        <item x="60702"/>
        <item x="60703"/>
        <item x="40256"/>
        <item x="40257"/>
        <item x="87089"/>
        <item x="8610"/>
        <item x="22840"/>
        <item x="60704"/>
        <item x="40258"/>
        <item x="87090"/>
        <item x="40259"/>
        <item x="40260"/>
        <item x="60705"/>
        <item x="22841"/>
        <item x="87091"/>
        <item x="87092"/>
        <item x="8611"/>
        <item x="8612"/>
        <item x="8613"/>
        <item x="87093"/>
        <item x="87094"/>
        <item x="87095"/>
        <item x="8614"/>
        <item x="22842"/>
        <item x="40261"/>
        <item x="60706"/>
        <item x="87096"/>
        <item x="87097"/>
        <item x="87098"/>
        <item x="22843"/>
        <item x="40262"/>
        <item x="60707"/>
        <item x="60708"/>
        <item x="60709"/>
        <item x="87099"/>
        <item x="40263"/>
        <item x="60710"/>
        <item x="60711"/>
        <item x="87100"/>
        <item x="87101"/>
        <item x="8615"/>
        <item x="22844"/>
        <item x="40264"/>
        <item x="60712"/>
        <item x="60713"/>
        <item x="8616"/>
        <item x="22845"/>
        <item x="40265"/>
        <item x="87102"/>
        <item x="87103"/>
        <item x="22846"/>
        <item x="40266"/>
        <item x="87104"/>
        <item x="87105"/>
        <item x="87106"/>
        <item x="87107"/>
        <item x="87108"/>
        <item x="60714"/>
        <item x="60715"/>
        <item x="8617"/>
        <item x="40267"/>
        <item x="60716"/>
        <item x="8618"/>
        <item x="22847"/>
        <item x="40268"/>
        <item x="40269"/>
        <item x="40270"/>
        <item x="60717"/>
        <item x="87109"/>
        <item x="87110"/>
        <item x="40271"/>
        <item x="40272"/>
        <item x="60718"/>
        <item x="87111"/>
        <item x="40273"/>
        <item x="60719"/>
        <item x="87112"/>
        <item x="87113"/>
        <item x="87114"/>
        <item x="22848"/>
        <item x="87115"/>
        <item x="87116"/>
        <item x="22849"/>
        <item x="22850"/>
        <item x="60720"/>
        <item x="8619"/>
        <item x="22851"/>
        <item x="87117"/>
        <item x="87118"/>
        <item x="8620"/>
        <item x="40274"/>
        <item x="87119"/>
        <item x="87120"/>
        <item x="40275"/>
        <item x="87121"/>
        <item x="60721"/>
        <item x="60722"/>
        <item x="87122"/>
        <item x="60723"/>
        <item x="87123"/>
        <item x="87124"/>
        <item x="87125"/>
        <item x="8621"/>
        <item x="87126"/>
        <item x="40276"/>
        <item x="60724"/>
        <item x="60725"/>
        <item x="60726"/>
        <item x="60727"/>
        <item x="60728"/>
        <item x="87127"/>
        <item x="87128"/>
        <item x="8622"/>
        <item x="40277"/>
        <item x="60729"/>
        <item x="60730"/>
        <item x="8623"/>
        <item x="40278"/>
        <item x="60731"/>
        <item x="8624"/>
        <item x="22852"/>
        <item x="40279"/>
        <item x="60732"/>
        <item x="87129"/>
        <item x="87130"/>
        <item x="22853"/>
        <item x="40280"/>
        <item x="40281"/>
        <item x="87131"/>
        <item x="8625"/>
        <item x="60733"/>
        <item x="40282"/>
        <item x="60734"/>
        <item x="60735"/>
        <item x="87132"/>
        <item x="8626"/>
        <item x="40283"/>
        <item x="60736"/>
        <item x="87133"/>
        <item x="87134"/>
        <item x="87135"/>
        <item x="40284"/>
        <item x="87136"/>
        <item x="87137"/>
        <item x="8627"/>
        <item x="40285"/>
        <item x="87138"/>
        <item x="87139"/>
        <item x="87140"/>
        <item x="87141"/>
        <item x="60737"/>
        <item x="87142"/>
        <item x="60738"/>
        <item x="60739"/>
        <item x="87143"/>
        <item x="8628"/>
        <item x="87144"/>
        <item x="87145"/>
        <item x="87146"/>
        <item x="22854"/>
        <item x="40286"/>
        <item x="87147"/>
        <item x="87148"/>
        <item x="87149"/>
        <item x="40287"/>
        <item x="40288"/>
        <item x="60740"/>
        <item x="87150"/>
        <item x="87151"/>
        <item x="22855"/>
        <item x="22856"/>
        <item x="8629"/>
        <item x="22857"/>
        <item x="40289"/>
        <item x="87152"/>
        <item x="87153"/>
        <item x="8630"/>
        <item x="22858"/>
        <item x="22859"/>
        <item x="87154"/>
        <item x="87155"/>
        <item x="22860"/>
        <item x="60741"/>
        <item x="40290"/>
        <item x="40291"/>
        <item x="60742"/>
        <item x="87156"/>
        <item x="87157"/>
        <item x="40292"/>
        <item x="40293"/>
        <item x="60743"/>
        <item x="60744"/>
        <item x="8631"/>
        <item x="8632"/>
        <item x="40294"/>
        <item x="8633"/>
        <item x="22861"/>
        <item x="22862"/>
        <item x="40295"/>
        <item x="40296"/>
        <item x="40297"/>
        <item x="60745"/>
        <item x="60746"/>
        <item x="87158"/>
        <item x="87159"/>
        <item x="8634"/>
        <item x="8635"/>
        <item x="22863"/>
        <item x="40298"/>
        <item x="40299"/>
        <item x="22864"/>
        <item x="22865"/>
        <item x="60747"/>
        <item x="60748"/>
        <item x="87160"/>
        <item x="87161"/>
        <item x="40300"/>
        <item x="60749"/>
        <item x="60750"/>
        <item x="60751"/>
        <item x="87162"/>
        <item x="22866"/>
        <item x="22867"/>
        <item x="87163"/>
        <item x="22868"/>
        <item x="40301"/>
        <item x="40302"/>
        <item x="40303"/>
        <item x="87164"/>
        <item x="40304"/>
        <item x="40305"/>
        <item x="87165"/>
        <item x="22869"/>
        <item x="40306"/>
        <item x="40307"/>
        <item x="60752"/>
        <item x="60753"/>
        <item x="60754"/>
        <item x="87166"/>
        <item x="22870"/>
        <item x="87167"/>
        <item x="22871"/>
        <item x="87168"/>
        <item x="87169"/>
        <item x="22872"/>
        <item x="8636"/>
        <item x="22873"/>
        <item x="8637"/>
        <item x="60755"/>
        <item x="22874"/>
        <item x="40308"/>
        <item x="40309"/>
        <item x="40310"/>
        <item x="60756"/>
        <item x="87170"/>
        <item x="87171"/>
        <item x="40311"/>
        <item x="40312"/>
        <item x="40313"/>
        <item x="40314"/>
        <item x="87172"/>
        <item x="22875"/>
        <item x="87173"/>
        <item x="40315"/>
        <item x="22876"/>
        <item x="8638"/>
        <item x="40316"/>
        <item x="60757"/>
        <item x="87174"/>
        <item x="87175"/>
        <item x="40317"/>
        <item x="87176"/>
        <item x="40318"/>
        <item x="87177"/>
        <item x="87178"/>
        <item x="8639"/>
        <item x="87179"/>
        <item x="87180"/>
        <item x="60758"/>
        <item x="87181"/>
        <item x="40319"/>
        <item x="60759"/>
        <item x="87182"/>
        <item x="60760"/>
        <item x="87183"/>
        <item x="22877"/>
        <item x="8640"/>
        <item x="87184"/>
        <item x="60761"/>
        <item x="87185"/>
        <item x="22878"/>
        <item x="60762"/>
        <item x="8641"/>
        <item x="22879"/>
        <item x="22880"/>
        <item x="87186"/>
        <item x="8642"/>
        <item x="60763"/>
        <item x="22881"/>
        <item x="60764"/>
        <item x="87187"/>
        <item x="8643"/>
        <item x="60765"/>
        <item x="87188"/>
        <item x="60766"/>
        <item x="40320"/>
        <item x="40321"/>
        <item x="60767"/>
        <item x="87189"/>
        <item x="40322"/>
        <item x="40323"/>
        <item x="87190"/>
        <item x="87191"/>
        <item x="8644"/>
        <item x="22882"/>
        <item x="22883"/>
        <item x="60768"/>
        <item x="22884"/>
        <item x="87192"/>
        <item x="40324"/>
        <item x="8645"/>
        <item x="60769"/>
        <item x="60770"/>
        <item x="87193"/>
        <item x="87194"/>
        <item x="8646"/>
        <item x="40325"/>
        <item x="87195"/>
        <item x="60771"/>
        <item x="60772"/>
        <item x="87196"/>
        <item x="87197"/>
        <item x="8647"/>
        <item x="8648"/>
        <item x="40326"/>
        <item x="60773"/>
        <item x="87198"/>
        <item x="87199"/>
        <item x="22885"/>
        <item x="87200"/>
        <item x="8649"/>
        <item x="87201"/>
        <item x="8650"/>
        <item x="22886"/>
        <item x="8651"/>
        <item x="60774"/>
        <item x="8652"/>
        <item x="8653"/>
        <item x="8654"/>
        <item x="40327"/>
        <item x="60775"/>
        <item x="87202"/>
        <item x="22887"/>
        <item x="8655"/>
        <item x="22888"/>
        <item x="87203"/>
        <item x="8656"/>
        <item x="8657"/>
        <item x="40328"/>
        <item x="87204"/>
        <item x="8658"/>
        <item x="60776"/>
        <item x="60777"/>
        <item x="60778"/>
        <item x="87205"/>
        <item x="22889"/>
        <item x="40329"/>
        <item x="60779"/>
        <item x="8659"/>
        <item x="8660"/>
        <item x="8661"/>
        <item x="40330"/>
        <item x="40331"/>
        <item x="8662"/>
        <item x="8663"/>
        <item x="87206"/>
        <item x="87207"/>
        <item x="60780"/>
        <item x="60781"/>
        <item x="87208"/>
        <item x="22890"/>
        <item x="40332"/>
        <item x="8664"/>
        <item x="8665"/>
        <item x="40333"/>
        <item x="40334"/>
        <item x="87209"/>
        <item x="22891"/>
        <item x="40335"/>
        <item x="87210"/>
        <item x="8666"/>
        <item x="22892"/>
        <item x="60782"/>
        <item x="22893"/>
        <item x="87211"/>
        <item x="40336"/>
        <item x="22894"/>
        <item x="87212"/>
        <item x="40337"/>
        <item x="60783"/>
        <item x="87213"/>
        <item x="40338"/>
        <item x="87214"/>
        <item x="87215"/>
        <item x="87216"/>
        <item x="40339"/>
        <item x="40340"/>
        <item x="60784"/>
        <item x="87217"/>
        <item x="87218"/>
        <item x="8667"/>
        <item x="22895"/>
        <item x="40341"/>
        <item x="87219"/>
        <item x="60785"/>
        <item x="60786"/>
        <item x="87220"/>
        <item x="87221"/>
        <item x="40342"/>
        <item x="87222"/>
        <item x="87223"/>
        <item x="87224"/>
        <item x="40343"/>
        <item x="8668"/>
        <item x="8669"/>
        <item x="8670"/>
        <item x="8671"/>
        <item x="87225"/>
        <item x="8672"/>
        <item x="8673"/>
        <item x="8674"/>
        <item x="22896"/>
        <item x="22897"/>
        <item x="22898"/>
        <item x="22899"/>
        <item x="22900"/>
        <item x="22901"/>
        <item x="40344"/>
        <item x="40345"/>
        <item x="40346"/>
        <item x="40347"/>
        <item x="40348"/>
        <item x="60787"/>
        <item x="60788"/>
        <item x="60789"/>
        <item x="60790"/>
        <item x="60791"/>
        <item x="87226"/>
        <item x="87227"/>
        <item x="87228"/>
        <item x="87229"/>
        <item x="87230"/>
        <item x="8675"/>
        <item x="40349"/>
        <item x="60792"/>
        <item x="60793"/>
        <item x="60794"/>
        <item x="87231"/>
        <item x="87232"/>
        <item x="87233"/>
        <item x="40350"/>
        <item x="40351"/>
        <item x="60795"/>
        <item x="8676"/>
        <item x="87234"/>
        <item x="8677"/>
        <item x="8678"/>
        <item x="8679"/>
        <item x="8680"/>
        <item x="22902"/>
        <item x="22903"/>
        <item x="22904"/>
        <item x="22905"/>
        <item x="40352"/>
        <item x="40353"/>
        <item x="40354"/>
        <item x="40355"/>
        <item x="60796"/>
        <item x="60797"/>
        <item x="60798"/>
        <item x="60799"/>
        <item x="60800"/>
        <item x="87235"/>
        <item x="87236"/>
        <item x="87237"/>
        <item x="87238"/>
        <item x="87239"/>
        <item x="87240"/>
        <item x="87241"/>
        <item x="8681"/>
        <item x="40356"/>
        <item x="40357"/>
        <item x="40358"/>
        <item x="60801"/>
        <item x="87242"/>
        <item x="87243"/>
        <item x="22906"/>
        <item x="40359"/>
        <item x="8682"/>
        <item x="8683"/>
        <item x="8684"/>
        <item x="8685"/>
        <item x="8686"/>
        <item x="22907"/>
        <item x="22908"/>
        <item x="22909"/>
        <item x="40360"/>
        <item x="40361"/>
        <item x="40362"/>
        <item x="40363"/>
        <item x="40364"/>
        <item x="60802"/>
        <item x="60803"/>
        <item x="60804"/>
        <item x="60805"/>
        <item x="60806"/>
        <item x="87244"/>
        <item x="87245"/>
        <item x="87246"/>
        <item x="87247"/>
        <item x="87248"/>
        <item x="22910"/>
        <item x="40365"/>
        <item x="60807"/>
        <item x="60808"/>
        <item x="87249"/>
        <item x="87250"/>
        <item x="87251"/>
        <item x="87252"/>
        <item x="87253"/>
        <item x="87254"/>
        <item x="8687"/>
        <item x="22911"/>
        <item x="22912"/>
        <item x="22913"/>
        <item x="22914"/>
        <item x="40366"/>
        <item x="40367"/>
        <item x="40368"/>
        <item x="40369"/>
        <item x="40370"/>
        <item x="40371"/>
        <item x="40372"/>
        <item x="40373"/>
        <item x="60809"/>
        <item x="60810"/>
        <item x="60811"/>
        <item x="60812"/>
        <item x="87255"/>
        <item x="87256"/>
        <item x="8688"/>
        <item x="22915"/>
        <item x="40374"/>
        <item x="60813"/>
        <item x="60814"/>
        <item x="87257"/>
        <item x="87258"/>
        <item x="87259"/>
        <item x="8689"/>
        <item x="8690"/>
        <item x="40375"/>
        <item x="40376"/>
        <item x="40377"/>
        <item x="40378"/>
        <item x="40379"/>
        <item x="60815"/>
        <item x="60816"/>
        <item x="60817"/>
        <item x="60818"/>
        <item x="60819"/>
        <item x="60820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691"/>
        <item x="22916"/>
        <item x="22917"/>
        <item x="40380"/>
        <item x="60821"/>
        <item x="60822"/>
        <item x="87270"/>
        <item x="87271"/>
        <item x="22918"/>
        <item x="60823"/>
        <item x="8692"/>
        <item x="8693"/>
        <item x="8694"/>
        <item x="22919"/>
        <item x="22920"/>
        <item x="22921"/>
        <item x="22922"/>
        <item x="40381"/>
        <item x="40382"/>
        <item x="40383"/>
        <item x="60824"/>
        <item x="60825"/>
        <item x="60826"/>
        <item x="60827"/>
        <item x="60828"/>
        <item x="87272"/>
        <item x="87273"/>
        <item x="87274"/>
        <item x="87275"/>
        <item x="87276"/>
        <item x="87277"/>
        <item x="8695"/>
        <item x="8696"/>
        <item x="22923"/>
        <item x="40384"/>
        <item x="87278"/>
        <item x="87279"/>
        <item x="8697"/>
        <item x="8698"/>
        <item x="8699"/>
        <item x="8700"/>
        <item x="22924"/>
        <item x="22925"/>
        <item x="22926"/>
        <item x="40385"/>
        <item x="40386"/>
        <item x="60829"/>
        <item x="60830"/>
        <item x="60831"/>
        <item x="60832"/>
        <item x="60833"/>
        <item x="60834"/>
        <item x="87280"/>
        <item x="87281"/>
        <item x="87282"/>
        <item x="87283"/>
        <item x="87284"/>
        <item x="87285"/>
        <item x="87286"/>
        <item x="87287"/>
        <item x="8701"/>
        <item x="22927"/>
        <item x="40387"/>
        <item x="60835"/>
        <item x="60836"/>
        <item x="87288"/>
        <item x="87289"/>
        <item x="87290"/>
        <item x="87291"/>
        <item x="8702"/>
        <item x="8703"/>
        <item x="8704"/>
        <item x="22928"/>
        <item x="22929"/>
        <item x="22930"/>
        <item x="22931"/>
        <item x="40388"/>
        <item x="40389"/>
        <item x="40390"/>
        <item x="40391"/>
        <item x="40392"/>
        <item x="40393"/>
        <item x="40394"/>
        <item x="60837"/>
        <item x="60838"/>
        <item x="60839"/>
        <item x="87292"/>
        <item x="87293"/>
        <item x="87294"/>
        <item x="87295"/>
        <item x="22932"/>
        <item x="40395"/>
        <item x="40396"/>
        <item x="60840"/>
        <item x="60841"/>
        <item x="60842"/>
        <item x="87296"/>
        <item x="8705"/>
        <item x="8706"/>
        <item x="22933"/>
        <item x="22934"/>
        <item x="40397"/>
        <item x="40398"/>
        <item x="40399"/>
        <item x="40400"/>
        <item x="40401"/>
        <item x="40402"/>
        <item x="40403"/>
        <item x="40404"/>
        <item x="40405"/>
        <item x="60843"/>
        <item x="60844"/>
        <item x="60845"/>
        <item x="60846"/>
        <item x="60847"/>
        <item x="87297"/>
        <item x="87298"/>
        <item x="87299"/>
        <item x="87300"/>
        <item x="87301"/>
        <item x="87302"/>
        <item x="87303"/>
        <item x="87304"/>
        <item x="22935"/>
        <item x="22936"/>
        <item x="22937"/>
        <item x="22938"/>
        <item x="40406"/>
        <item x="40407"/>
        <item x="60848"/>
        <item x="60849"/>
        <item x="87305"/>
        <item x="87306"/>
        <item x="8707"/>
        <item x="8708"/>
        <item x="8709"/>
        <item x="8710"/>
        <item x="22939"/>
        <item x="40408"/>
        <item x="40409"/>
        <item x="60850"/>
        <item x="60851"/>
        <item x="60852"/>
        <item x="60853"/>
        <item x="60854"/>
        <item x="60855"/>
        <item x="87307"/>
        <item x="87308"/>
        <item x="87309"/>
        <item x="87310"/>
        <item x="87311"/>
        <item x="87312"/>
        <item x="8711"/>
        <item x="22940"/>
        <item x="40410"/>
        <item x="87313"/>
        <item x="87314"/>
        <item x="87315"/>
        <item x="8712"/>
        <item x="22941"/>
        <item x="22942"/>
        <item x="40411"/>
        <item x="40412"/>
        <item x="40413"/>
        <item x="40414"/>
        <item x="60856"/>
        <item x="87316"/>
        <item x="87317"/>
        <item x="87318"/>
        <item x="22943"/>
        <item x="40415"/>
        <item x="87319"/>
        <item x="40416"/>
        <item x="8713"/>
        <item x="8714"/>
        <item x="22944"/>
        <item x="22945"/>
        <item x="40417"/>
        <item x="40418"/>
        <item x="60857"/>
        <item x="60858"/>
        <item x="87320"/>
        <item x="87321"/>
        <item x="87322"/>
        <item x="87323"/>
        <item x="87324"/>
        <item x="87325"/>
        <item x="87326"/>
        <item x="40419"/>
        <item x="40420"/>
        <item x="40421"/>
        <item x="87327"/>
        <item x="60859"/>
        <item x="60860"/>
        <item x="8715"/>
        <item x="40422"/>
        <item x="40423"/>
        <item x="40424"/>
        <item x="60861"/>
        <item x="87328"/>
        <item x="87329"/>
        <item x="87330"/>
        <item x="22946"/>
        <item x="40425"/>
        <item x="40426"/>
        <item x="87331"/>
        <item x="8716"/>
        <item x="8717"/>
        <item x="22947"/>
        <item x="40427"/>
        <item x="60862"/>
        <item x="60863"/>
        <item x="60864"/>
        <item x="87332"/>
        <item x="87333"/>
        <item x="40428"/>
        <item x="60865"/>
        <item x="87334"/>
        <item x="87335"/>
        <item x="8718"/>
        <item x="22948"/>
        <item x="40429"/>
        <item x="60866"/>
        <item x="60867"/>
        <item x="60868"/>
        <item x="87336"/>
        <item x="8719"/>
        <item x="22949"/>
        <item x="87337"/>
        <item x="87338"/>
        <item x="8720"/>
        <item x="22950"/>
        <item x="40430"/>
        <item x="60869"/>
        <item x="60870"/>
        <item x="87339"/>
        <item x="87340"/>
        <item x="87341"/>
        <item x="87342"/>
        <item x="87343"/>
        <item x="87344"/>
        <item x="22951"/>
        <item x="22952"/>
        <item x="22953"/>
        <item x="87345"/>
        <item x="60871"/>
        <item x="8721"/>
        <item x="22954"/>
        <item x="40431"/>
        <item x="40432"/>
        <item x="40433"/>
        <item x="40434"/>
        <item x="40435"/>
        <item x="60872"/>
        <item x="87346"/>
        <item x="87347"/>
        <item x="87348"/>
        <item x="87349"/>
        <item x="8722"/>
        <item x="8723"/>
        <item x="60873"/>
        <item x="87350"/>
        <item x="8724"/>
        <item x="8725"/>
        <item x="22955"/>
        <item x="40436"/>
        <item x="40437"/>
        <item x="60874"/>
        <item x="60875"/>
        <item x="60876"/>
        <item x="60877"/>
        <item x="87351"/>
        <item x="87352"/>
        <item x="87353"/>
        <item x="87354"/>
        <item x="87355"/>
        <item x="8726"/>
        <item x="60878"/>
        <item x="87356"/>
        <item x="8727"/>
        <item x="8728"/>
        <item x="22956"/>
        <item x="22957"/>
        <item x="60879"/>
        <item x="60880"/>
        <item x="60881"/>
        <item x="60882"/>
        <item x="87357"/>
        <item x="87358"/>
        <item x="87359"/>
        <item x="87360"/>
        <item x="8729"/>
        <item x="22958"/>
        <item x="22959"/>
        <item x="40438"/>
        <item x="40439"/>
        <item x="40440"/>
        <item x="40441"/>
        <item x="40442"/>
        <item x="60883"/>
        <item x="60884"/>
        <item x="87361"/>
        <item x="87362"/>
        <item x="87363"/>
        <item x="87364"/>
        <item x="87365"/>
        <item x="22960"/>
        <item x="60885"/>
        <item x="87366"/>
        <item x="87367"/>
        <item x="87368"/>
        <item x="22961"/>
        <item x="22962"/>
        <item x="40443"/>
        <item x="60886"/>
        <item x="60887"/>
        <item x="60888"/>
        <item x="60889"/>
        <item x="87369"/>
        <item x="8730"/>
        <item x="8731"/>
        <item x="22963"/>
        <item x="40444"/>
        <item x="87370"/>
        <item x="87371"/>
        <item x="87372"/>
        <item x="22964"/>
        <item x="22965"/>
        <item x="60890"/>
        <item x="87373"/>
        <item x="8732"/>
        <item x="40445"/>
        <item x="40446"/>
        <item x="40447"/>
        <item x="60891"/>
        <item x="87374"/>
        <item x="8733"/>
        <item x="8734"/>
        <item x="22966"/>
        <item x="40448"/>
        <item x="40449"/>
        <item x="60892"/>
        <item x="87375"/>
        <item x="87376"/>
        <item x="87377"/>
        <item x="60893"/>
        <item x="40450"/>
        <item x="60894"/>
        <item x="8735"/>
        <item x="40451"/>
        <item x="87378"/>
        <item x="22967"/>
        <item x="40452"/>
        <item x="40453"/>
        <item x="60895"/>
        <item x="60896"/>
        <item x="87379"/>
        <item x="87380"/>
        <item x="87381"/>
        <item x="87382"/>
        <item x="87383"/>
        <item x="22968"/>
        <item x="22969"/>
        <item x="40454"/>
        <item x="40455"/>
        <item x="87384"/>
        <item x="87385"/>
        <item x="22970"/>
        <item x="40456"/>
        <item x="40457"/>
        <item x="60897"/>
        <item x="87386"/>
        <item x="87387"/>
        <item x="8736"/>
        <item x="22971"/>
        <item x="40458"/>
        <item x="60898"/>
        <item x="87388"/>
        <item x="87389"/>
        <item x="8737"/>
        <item x="87390"/>
        <item x="87391"/>
        <item x="8738"/>
        <item x="40459"/>
        <item x="87392"/>
        <item x="87393"/>
        <item x="60899"/>
        <item x="22972"/>
        <item x="22973"/>
        <item x="40460"/>
        <item x="22974"/>
        <item x="40461"/>
        <item x="40462"/>
        <item x="40463"/>
        <item x="60900"/>
        <item x="60901"/>
        <item x="60902"/>
        <item x="87394"/>
        <item x="87395"/>
        <item x="87396"/>
        <item x="8739"/>
        <item x="40464"/>
        <item x="40465"/>
        <item x="40466"/>
        <item x="60903"/>
        <item x="87397"/>
        <item x="8740"/>
        <item x="8741"/>
        <item x="22975"/>
        <item x="22976"/>
        <item x="22977"/>
        <item x="22978"/>
        <item x="40467"/>
        <item x="40468"/>
        <item x="60904"/>
        <item x="60905"/>
        <item x="87398"/>
        <item x="87399"/>
        <item x="87400"/>
        <item x="8742"/>
        <item x="8743"/>
        <item x="22979"/>
        <item x="87401"/>
        <item x="60906"/>
        <item x="60907"/>
        <item x="87402"/>
        <item x="87403"/>
        <item x="8744"/>
        <item x="40469"/>
        <item x="87404"/>
        <item x="60908"/>
        <item x="40470"/>
        <item x="60909"/>
        <item x="60910"/>
        <item x="87405"/>
        <item x="87406"/>
        <item x="87407"/>
        <item x="8745"/>
        <item x="8746"/>
        <item x="8747"/>
        <item x="8748"/>
        <item x="22980"/>
        <item x="22981"/>
        <item x="22982"/>
        <item x="40471"/>
        <item x="60911"/>
        <item x="60912"/>
        <item x="87408"/>
        <item x="22983"/>
        <item x="40472"/>
        <item x="40473"/>
        <item x="40474"/>
        <item x="60913"/>
        <item x="87409"/>
        <item x="40475"/>
        <item x="40476"/>
        <item x="60914"/>
        <item x="87410"/>
        <item x="8749"/>
        <item x="22984"/>
        <item x="60915"/>
        <item x="60916"/>
        <item x="22985"/>
        <item x="40477"/>
        <item x="40478"/>
        <item x="87411"/>
        <item x="87412"/>
        <item x="8750"/>
        <item x="22986"/>
        <item x="40479"/>
        <item x="87413"/>
        <item x="40480"/>
        <item x="60917"/>
        <item x="60918"/>
        <item x="40481"/>
        <item x="40482"/>
        <item x="87414"/>
        <item x="87415"/>
        <item x="87416"/>
        <item x="8751"/>
        <item x="60919"/>
        <item x="8752"/>
        <item x="8753"/>
        <item x="60920"/>
        <item x="60921"/>
        <item x="60922"/>
        <item x="60923"/>
        <item x="60924"/>
        <item x="87417"/>
        <item x="87418"/>
        <item x="87419"/>
        <item x="87420"/>
        <item x="8754"/>
        <item x="22987"/>
        <item x="87421"/>
        <item x="8755"/>
        <item x="8756"/>
        <item x="8757"/>
        <item x="40483"/>
        <item x="40484"/>
        <item x="60925"/>
        <item x="87422"/>
        <item x="87423"/>
        <item x="22988"/>
        <item x="40485"/>
        <item x="60926"/>
        <item x="60927"/>
        <item x="60928"/>
        <item x="87424"/>
        <item x="87425"/>
        <item x="40486"/>
        <item x="60929"/>
        <item x="87426"/>
        <item x="87427"/>
        <item x="87428"/>
        <item x="8758"/>
        <item x="8759"/>
        <item x="22989"/>
        <item x="60930"/>
        <item x="60931"/>
        <item x="22990"/>
        <item x="22991"/>
        <item x="60932"/>
        <item x="87429"/>
        <item x="40487"/>
        <item x="22992"/>
        <item x="8760"/>
        <item x="8761"/>
        <item x="22993"/>
        <item x="60933"/>
        <item x="60934"/>
        <item x="60935"/>
        <item x="87430"/>
        <item x="87431"/>
        <item x="87432"/>
        <item x="22994"/>
        <item x="40488"/>
        <item x="40489"/>
        <item x="40490"/>
        <item x="87433"/>
        <item x="87434"/>
        <item x="87435"/>
        <item x="8762"/>
        <item x="40491"/>
        <item x="60936"/>
        <item x="60937"/>
        <item x="87436"/>
        <item x="87437"/>
        <item x="87438"/>
        <item x="8763"/>
        <item x="8764"/>
        <item x="22995"/>
        <item x="60938"/>
        <item x="60939"/>
        <item x="22996"/>
        <item x="22997"/>
        <item x="40492"/>
        <item x="87439"/>
        <item x="87440"/>
        <item x="87441"/>
        <item x="22998"/>
        <item x="40493"/>
        <item x="87442"/>
        <item x="40494"/>
        <item x="40495"/>
        <item x="60940"/>
        <item x="87443"/>
        <item x="8765"/>
        <item x="22999"/>
        <item x="40496"/>
        <item x="60941"/>
        <item x="87444"/>
        <item x="87445"/>
        <item x="8766"/>
        <item x="23000"/>
        <item x="23001"/>
        <item x="23002"/>
        <item x="60942"/>
        <item x="87446"/>
        <item x="87447"/>
        <item x="87448"/>
        <item x="87449"/>
        <item x="87450"/>
        <item x="8767"/>
        <item x="23003"/>
        <item x="40497"/>
        <item x="60943"/>
        <item x="87451"/>
        <item x="87452"/>
        <item x="8768"/>
        <item x="23004"/>
        <item x="40498"/>
        <item x="60944"/>
        <item x="60945"/>
        <item x="60946"/>
        <item x="60947"/>
        <item x="87453"/>
        <item x="87454"/>
        <item x="87455"/>
        <item x="87456"/>
        <item x="87457"/>
        <item x="8769"/>
        <item x="8770"/>
        <item x="23005"/>
        <item x="60948"/>
        <item x="60949"/>
        <item x="87458"/>
        <item x="87459"/>
        <item x="87460"/>
        <item x="87461"/>
        <item x="87462"/>
        <item x="87463"/>
        <item x="87464"/>
        <item x="60950"/>
        <item x="60951"/>
        <item x="60952"/>
        <item x="87465"/>
        <item x="87466"/>
        <item x="87467"/>
        <item x="8771"/>
        <item x="60953"/>
        <item x="87468"/>
        <item x="87469"/>
        <item x="23006"/>
        <item x="60954"/>
        <item x="23007"/>
        <item x="23008"/>
        <item x="23009"/>
        <item x="60955"/>
        <item x="60956"/>
        <item x="87470"/>
        <item x="87471"/>
        <item x="8772"/>
        <item x="23010"/>
        <item x="23011"/>
        <item x="23012"/>
        <item x="23013"/>
        <item x="40499"/>
        <item x="60957"/>
        <item x="87472"/>
        <item x="8773"/>
        <item x="23014"/>
        <item x="40500"/>
        <item x="60958"/>
        <item x="60959"/>
        <item x="60960"/>
        <item x="87473"/>
        <item x="8774"/>
        <item x="8775"/>
        <item x="23015"/>
        <item x="40501"/>
        <item x="40502"/>
        <item x="40503"/>
        <item x="60961"/>
        <item x="60962"/>
        <item x="8776"/>
        <item x="60963"/>
        <item x="60964"/>
        <item x="87474"/>
        <item x="87475"/>
        <item x="40504"/>
        <item x="60965"/>
        <item x="60966"/>
        <item x="87476"/>
        <item x="87477"/>
        <item x="87478"/>
        <item x="23016"/>
        <item x="87479"/>
        <item x="87480"/>
        <item x="87481"/>
        <item x="23017"/>
        <item x="87482"/>
        <item x="8777"/>
        <item x="8778"/>
        <item x="23018"/>
        <item x="23019"/>
        <item x="23020"/>
        <item x="40505"/>
        <item x="87483"/>
        <item x="87484"/>
        <item x="8779"/>
        <item x="60967"/>
        <item x="60968"/>
        <item x="60969"/>
        <item x="87485"/>
        <item x="87486"/>
        <item x="87487"/>
        <item x="87488"/>
        <item x="60970"/>
        <item x="60971"/>
        <item x="87489"/>
        <item x="8780"/>
        <item x="23021"/>
        <item x="23022"/>
        <item x="40506"/>
        <item x="60972"/>
        <item x="87490"/>
        <item x="40507"/>
        <item x="87491"/>
        <item x="87492"/>
        <item x="60973"/>
        <item x="87493"/>
        <item x="8781"/>
        <item x="23023"/>
        <item x="87494"/>
        <item x="87495"/>
        <item x="8782"/>
        <item x="23024"/>
        <item x="8783"/>
        <item x="23025"/>
        <item x="40508"/>
        <item x="40509"/>
        <item x="87496"/>
        <item x="87497"/>
        <item x="87498"/>
        <item x="87499"/>
        <item x="8784"/>
        <item x="23026"/>
        <item x="60974"/>
        <item x="60975"/>
        <item x="87500"/>
        <item x="87501"/>
        <item x="87502"/>
        <item x="23027"/>
        <item x="23028"/>
        <item x="40510"/>
        <item x="40511"/>
        <item x="40512"/>
        <item x="60976"/>
        <item x="60977"/>
        <item x="87503"/>
        <item x="87504"/>
        <item x="87505"/>
        <item x="40513"/>
        <item x="60978"/>
        <item x="87506"/>
        <item x="87507"/>
        <item x="40514"/>
        <item x="87508"/>
        <item x="87509"/>
        <item x="87510"/>
        <item x="40515"/>
        <item x="60979"/>
        <item x="8785"/>
        <item x="40516"/>
        <item x="60980"/>
        <item x="60981"/>
        <item x="8786"/>
        <item x="23029"/>
        <item x="40517"/>
        <item x="8787"/>
        <item x="40518"/>
        <item x="60982"/>
        <item x="87511"/>
        <item x="40519"/>
        <item x="40520"/>
        <item x="60983"/>
        <item x="60984"/>
        <item x="87512"/>
        <item x="23030"/>
        <item x="23031"/>
        <item x="40521"/>
        <item x="60985"/>
        <item x="87513"/>
        <item x="23032"/>
        <item x="40522"/>
        <item x="87514"/>
        <item x="8788"/>
        <item x="40523"/>
        <item x="87515"/>
        <item x="23033"/>
        <item x="60986"/>
        <item x="87516"/>
        <item x="87517"/>
        <item x="87518"/>
        <item x="23034"/>
        <item x="23035"/>
        <item x="60987"/>
        <item x="40524"/>
        <item x="87519"/>
        <item x="40525"/>
        <item x="87520"/>
        <item x="87521"/>
        <item x="8789"/>
        <item x="23036"/>
        <item x="40526"/>
        <item x="40527"/>
        <item x="8790"/>
        <item x="23037"/>
        <item x="23038"/>
        <item x="60988"/>
        <item x="87522"/>
        <item x="87523"/>
        <item x="8791"/>
        <item x="8792"/>
        <item x="60989"/>
        <item x="60990"/>
        <item x="87524"/>
        <item x="23039"/>
        <item x="87525"/>
        <item x="87526"/>
        <item x="23040"/>
        <item x="87527"/>
        <item x="60991"/>
        <item x="87528"/>
        <item x="87529"/>
        <item x="8793"/>
        <item x="60992"/>
        <item x="87530"/>
        <item x="40528"/>
        <item x="60993"/>
        <item x="60994"/>
        <item x="87531"/>
        <item x="87532"/>
        <item x="23041"/>
        <item x="40529"/>
        <item x="40530"/>
        <item x="87533"/>
        <item x="8794"/>
        <item x="60995"/>
        <item x="8795"/>
        <item x="87534"/>
        <item x="23042"/>
        <item x="23043"/>
        <item x="23044"/>
        <item x="87535"/>
        <item x="60996"/>
        <item x="60997"/>
        <item x="87536"/>
        <item x="8796"/>
        <item x="40531"/>
        <item x="40532"/>
        <item x="60998"/>
        <item x="87537"/>
        <item x="87538"/>
        <item x="23045"/>
        <item x="87539"/>
        <item x="87540"/>
        <item x="87541"/>
        <item x="87542"/>
        <item x="87543"/>
        <item x="23046"/>
        <item x="40533"/>
        <item x="60999"/>
        <item x="61000"/>
        <item x="87544"/>
        <item x="23047"/>
        <item x="87545"/>
        <item x="87546"/>
        <item x="61001"/>
        <item x="87547"/>
        <item x="40534"/>
        <item x="61002"/>
        <item x="61003"/>
        <item x="61004"/>
        <item x="61005"/>
        <item x="87548"/>
        <item x="87549"/>
        <item x="40535"/>
        <item x="87550"/>
        <item x="40536"/>
        <item x="87551"/>
        <item x="8797"/>
        <item x="23048"/>
        <item x="23049"/>
        <item x="23050"/>
        <item x="87552"/>
        <item x="40537"/>
        <item x="40538"/>
        <item x="40539"/>
        <item x="40540"/>
        <item x="87553"/>
        <item x="87554"/>
        <item x="23051"/>
        <item x="61006"/>
        <item x="87555"/>
        <item x="87556"/>
        <item x="23052"/>
        <item x="40541"/>
        <item x="8798"/>
        <item x="23053"/>
        <item x="87557"/>
        <item x="87558"/>
        <item x="23054"/>
        <item x="61007"/>
        <item x="23055"/>
        <item x="40542"/>
        <item x="23056"/>
        <item x="40543"/>
        <item x="87559"/>
        <item x="40544"/>
        <item x="61008"/>
        <item x="87560"/>
        <item x="23057"/>
        <item x="23058"/>
        <item x="23059"/>
        <item x="61009"/>
        <item x="40545"/>
        <item x="61010"/>
        <item x="87561"/>
        <item x="8799"/>
        <item x="40546"/>
        <item x="40547"/>
        <item x="61011"/>
        <item x="61012"/>
        <item x="23060"/>
        <item x="61013"/>
        <item x="61014"/>
        <item x="87562"/>
        <item x="87563"/>
        <item x="87564"/>
        <item x="23061"/>
        <item x="40548"/>
        <item x="87565"/>
        <item x="40549"/>
        <item x="61015"/>
        <item x="87566"/>
        <item x="8800"/>
        <item x="40550"/>
        <item x="87567"/>
        <item x="87568"/>
        <item x="40551"/>
        <item x="23062"/>
        <item x="61016"/>
        <item x="87569"/>
        <item x="87570"/>
        <item x="87571"/>
        <item x="87572"/>
        <item x="8801"/>
        <item x="40552"/>
        <item x="87573"/>
        <item x="23063"/>
        <item x="61017"/>
        <item x="23064"/>
        <item x="40553"/>
        <item x="40554"/>
        <item x="61018"/>
        <item x="23065"/>
        <item x="23066"/>
        <item x="40555"/>
        <item x="61019"/>
        <item x="61020"/>
        <item x="87574"/>
        <item x="23067"/>
        <item x="23068"/>
        <item x="23069"/>
        <item x="61021"/>
        <item x="61022"/>
        <item x="87575"/>
        <item x="8802"/>
        <item x="8803"/>
        <item x="87576"/>
        <item x="40556"/>
        <item x="61023"/>
        <item x="87577"/>
        <item x="87578"/>
        <item x="23070"/>
        <item x="40557"/>
        <item x="40558"/>
        <item x="87579"/>
        <item x="87580"/>
        <item x="40559"/>
        <item x="61024"/>
        <item x="87581"/>
        <item x="8804"/>
        <item x="40560"/>
        <item x="61025"/>
        <item x="61026"/>
        <item x="61027"/>
        <item x="61028"/>
        <item x="87582"/>
        <item x="40561"/>
        <item x="40562"/>
        <item x="61029"/>
        <item x="61030"/>
        <item x="87583"/>
        <item x="87584"/>
        <item x="23071"/>
        <item x="61031"/>
        <item x="8805"/>
        <item x="87585"/>
        <item x="87586"/>
        <item x="8806"/>
        <item x="23072"/>
        <item x="23073"/>
        <item x="23074"/>
        <item x="61032"/>
        <item x="61033"/>
        <item x="87587"/>
        <item x="87588"/>
        <item x="8807"/>
        <item x="40563"/>
        <item x="61034"/>
        <item x="61035"/>
        <item x="61036"/>
        <item x="61037"/>
        <item x="61038"/>
        <item x="87589"/>
        <item x="87590"/>
        <item x="87591"/>
        <item x="8808"/>
        <item x="8809"/>
        <item x="23075"/>
        <item x="40564"/>
        <item x="61039"/>
        <item x="61040"/>
        <item x="61041"/>
        <item x="87592"/>
        <item x="87593"/>
        <item x="8810"/>
        <item x="8811"/>
        <item x="23076"/>
        <item x="23077"/>
        <item x="23078"/>
        <item x="23079"/>
        <item x="23080"/>
        <item x="40565"/>
        <item x="61042"/>
        <item x="61043"/>
        <item x="61044"/>
        <item x="61045"/>
        <item x="61046"/>
        <item x="61047"/>
        <item x="87594"/>
        <item x="87595"/>
        <item x="87596"/>
        <item x="87597"/>
        <item x="87598"/>
        <item x="87599"/>
        <item x="87600"/>
        <item x="87601"/>
        <item x="23081"/>
        <item x="23082"/>
        <item x="23083"/>
        <item x="23084"/>
        <item x="40566"/>
        <item x="40567"/>
        <item x="40568"/>
        <item x="61048"/>
        <item x="61049"/>
        <item x="87602"/>
        <item x="87603"/>
        <item x="87604"/>
        <item x="87605"/>
        <item x="8812"/>
        <item x="40569"/>
        <item x="40570"/>
        <item x="40571"/>
        <item x="40572"/>
        <item x="61050"/>
        <item x="61051"/>
        <item x="87606"/>
        <item x="87607"/>
        <item x="8813"/>
        <item x="8814"/>
        <item x="23085"/>
        <item x="23086"/>
        <item x="40573"/>
        <item x="40574"/>
        <item x="61052"/>
        <item x="61053"/>
        <item x="61054"/>
        <item x="87608"/>
        <item x="87609"/>
        <item x="87610"/>
        <item x="8815"/>
        <item x="40575"/>
        <item x="40576"/>
        <item x="61055"/>
        <item x="61056"/>
        <item x="87611"/>
        <item x="87612"/>
        <item x="87613"/>
        <item x="23087"/>
        <item x="40577"/>
        <item x="61057"/>
        <item x="87614"/>
        <item x="87615"/>
        <item x="8816"/>
        <item x="8817"/>
        <item x="23088"/>
        <item x="61058"/>
        <item x="87616"/>
        <item x="87617"/>
        <item x="23089"/>
        <item x="23090"/>
        <item x="23091"/>
        <item x="40578"/>
        <item x="40579"/>
        <item x="61059"/>
        <item x="61060"/>
        <item x="61061"/>
        <item x="61062"/>
        <item x="87618"/>
        <item x="87619"/>
        <item x="87620"/>
        <item x="87621"/>
        <item x="87622"/>
        <item x="87623"/>
        <item x="8818"/>
        <item x="8819"/>
        <item x="8820"/>
        <item x="23092"/>
        <item x="40580"/>
        <item x="40581"/>
        <item x="40582"/>
        <item x="61063"/>
        <item x="61064"/>
        <item x="61065"/>
        <item x="87624"/>
        <item x="87625"/>
        <item x="23093"/>
        <item x="23094"/>
        <item x="23095"/>
        <item x="61066"/>
        <item x="61067"/>
        <item x="61068"/>
        <item x="61069"/>
        <item x="87626"/>
        <item x="8821"/>
        <item x="23096"/>
        <item x="40583"/>
        <item x="61070"/>
        <item x="61071"/>
        <item x="61072"/>
        <item x="87627"/>
        <item x="87628"/>
        <item x="87629"/>
        <item x="87630"/>
        <item x="87631"/>
        <item x="87632"/>
        <item x="87633"/>
        <item x="87634"/>
        <item x="8822"/>
        <item x="8823"/>
        <item x="8824"/>
        <item x="23097"/>
        <item x="23098"/>
        <item x="23099"/>
        <item x="40584"/>
        <item x="40585"/>
        <item x="61073"/>
        <item x="61074"/>
        <item x="61075"/>
        <item x="61076"/>
        <item x="61077"/>
        <item x="87635"/>
        <item x="87636"/>
        <item x="87637"/>
        <item x="87638"/>
        <item x="87639"/>
        <item x="8825"/>
        <item x="23100"/>
        <item x="23101"/>
        <item x="40586"/>
        <item x="40587"/>
        <item x="40588"/>
        <item x="40589"/>
        <item x="61078"/>
        <item x="61079"/>
        <item x="87640"/>
        <item x="87641"/>
        <item x="87642"/>
        <item x="23102"/>
        <item x="23103"/>
        <item x="23104"/>
        <item x="40590"/>
        <item x="40591"/>
        <item x="40592"/>
        <item x="40593"/>
        <item x="61080"/>
        <item x="61081"/>
        <item x="8826"/>
        <item x="23105"/>
        <item x="23106"/>
        <item x="23107"/>
        <item x="23108"/>
        <item x="40594"/>
        <item x="40595"/>
        <item x="61082"/>
        <item x="87643"/>
        <item x="87644"/>
        <item x="87645"/>
        <item x="87646"/>
        <item x="87647"/>
        <item x="87648"/>
        <item x="8827"/>
        <item x="8828"/>
        <item x="40596"/>
        <item x="40597"/>
        <item x="40598"/>
        <item x="61083"/>
        <item x="61084"/>
        <item x="61085"/>
        <item x="61086"/>
        <item x="87649"/>
        <item x="23109"/>
        <item x="40599"/>
        <item x="40600"/>
        <item x="61087"/>
        <item x="61088"/>
        <item x="61089"/>
        <item x="87650"/>
        <item x="8829"/>
        <item x="8830"/>
        <item x="23110"/>
        <item x="40601"/>
        <item x="40602"/>
        <item x="61090"/>
        <item x="61091"/>
        <item x="61092"/>
        <item x="87651"/>
        <item x="87652"/>
        <item x="8831"/>
        <item x="8832"/>
        <item x="8833"/>
        <item x="23111"/>
        <item x="23112"/>
        <item x="23113"/>
        <item x="40603"/>
        <item x="40604"/>
        <item x="40605"/>
        <item x="40606"/>
        <item x="87653"/>
        <item x="87654"/>
        <item x="8834"/>
        <item x="8835"/>
        <item x="23114"/>
        <item x="23115"/>
        <item x="23116"/>
        <item x="40607"/>
        <item x="40608"/>
        <item x="61093"/>
        <item x="61094"/>
        <item x="61095"/>
        <item x="61096"/>
        <item x="87655"/>
        <item x="87656"/>
        <item x="87657"/>
        <item x="87658"/>
        <item x="8836"/>
        <item x="8837"/>
        <item x="23117"/>
        <item x="23118"/>
        <item x="23119"/>
        <item x="40609"/>
        <item x="40610"/>
        <item x="61097"/>
        <item x="87659"/>
        <item x="87660"/>
        <item x="87661"/>
        <item x="23120"/>
        <item x="61098"/>
        <item x="61099"/>
        <item x="61100"/>
        <item x="61101"/>
        <item x="61102"/>
        <item x="87662"/>
        <item x="87663"/>
        <item x="23121"/>
        <item x="40611"/>
        <item x="40612"/>
        <item x="61103"/>
        <item x="61104"/>
        <item x="61105"/>
        <item x="87664"/>
        <item x="87665"/>
        <item x="87666"/>
        <item x="87667"/>
        <item x="87668"/>
        <item x="8838"/>
        <item x="23122"/>
        <item x="23123"/>
        <item x="40613"/>
        <item x="40614"/>
        <item x="40615"/>
        <item x="40616"/>
        <item x="40617"/>
        <item x="61106"/>
        <item x="61107"/>
        <item x="61108"/>
        <item x="61109"/>
        <item x="87669"/>
        <item x="87670"/>
        <item x="8839"/>
        <item x="23124"/>
        <item x="40618"/>
        <item x="40619"/>
        <item x="40620"/>
        <item x="87671"/>
        <item x="87672"/>
        <item x="87673"/>
        <item x="87674"/>
        <item x="87675"/>
        <item x="23125"/>
        <item x="23126"/>
        <item x="23127"/>
        <item x="40621"/>
        <item x="40622"/>
        <item x="87676"/>
        <item x="87677"/>
        <item x="87678"/>
        <item x="87679"/>
        <item x="23128"/>
        <item x="40623"/>
        <item x="61110"/>
        <item x="61111"/>
        <item x="87680"/>
        <item x="87681"/>
        <item x="8840"/>
        <item x="8841"/>
        <item x="8842"/>
        <item x="8843"/>
        <item x="23129"/>
        <item x="23130"/>
        <item x="23131"/>
        <item x="23132"/>
        <item x="23133"/>
        <item x="40624"/>
        <item x="40625"/>
        <item x="61112"/>
        <item x="61113"/>
        <item x="61114"/>
        <item x="61115"/>
        <item x="61116"/>
        <item x="61117"/>
        <item x="87682"/>
        <item x="8844"/>
        <item x="23134"/>
        <item x="40626"/>
        <item x="40627"/>
        <item x="40628"/>
        <item x="61118"/>
        <item x="61119"/>
        <item x="87683"/>
        <item x="87684"/>
        <item x="87685"/>
        <item x="87686"/>
        <item x="8845"/>
        <item x="8846"/>
        <item x="40629"/>
        <item x="40630"/>
        <item x="40631"/>
        <item x="61120"/>
        <item x="61121"/>
        <item x="61122"/>
        <item x="61123"/>
        <item x="87687"/>
        <item x="87688"/>
        <item x="87689"/>
        <item x="87690"/>
        <item x="23135"/>
        <item x="23136"/>
        <item x="40632"/>
        <item x="61124"/>
        <item x="87691"/>
        <item x="87692"/>
        <item x="87693"/>
        <item x="87694"/>
        <item x="87695"/>
        <item x="87696"/>
        <item x="87697"/>
        <item x="87698"/>
        <item x="87699"/>
        <item x="8847"/>
        <item x="23137"/>
        <item x="23138"/>
        <item x="23139"/>
        <item x="23140"/>
        <item x="23141"/>
        <item x="23142"/>
        <item x="40633"/>
        <item x="40634"/>
        <item x="40635"/>
        <item x="40636"/>
        <item x="40637"/>
        <item x="61125"/>
        <item x="61126"/>
        <item x="61127"/>
        <item x="87700"/>
        <item x="87701"/>
        <item x="87702"/>
        <item x="87703"/>
        <item x="8848"/>
        <item x="23143"/>
        <item x="23144"/>
        <item x="40638"/>
        <item x="61128"/>
        <item x="87704"/>
        <item x="87705"/>
        <item x="87706"/>
        <item x="87707"/>
        <item x="87708"/>
        <item x="87709"/>
        <item x="87710"/>
        <item x="87711"/>
        <item x="8849"/>
        <item x="8850"/>
        <item x="8851"/>
        <item x="23145"/>
        <item x="40639"/>
        <item x="61129"/>
        <item x="61130"/>
        <item x="61131"/>
        <item x="61132"/>
        <item x="87712"/>
        <item x="87713"/>
        <item x="87714"/>
        <item x="8852"/>
        <item x="23146"/>
        <item x="23147"/>
        <item x="23148"/>
        <item x="40640"/>
        <item x="40641"/>
        <item x="61133"/>
        <item x="87715"/>
        <item x="87716"/>
        <item x="87717"/>
        <item x="8853"/>
        <item x="61134"/>
        <item x="61135"/>
        <item x="61136"/>
        <item x="40642"/>
        <item x="61137"/>
        <item x="61138"/>
        <item x="61139"/>
        <item x="87718"/>
        <item x="87719"/>
        <item x="87720"/>
        <item x="23149"/>
        <item x="23150"/>
        <item x="40643"/>
        <item x="40644"/>
        <item x="61140"/>
        <item x="61141"/>
        <item x="87721"/>
        <item x="87722"/>
        <item x="8854"/>
        <item x="23151"/>
        <item x="23152"/>
        <item x="23153"/>
        <item x="23154"/>
        <item x="40645"/>
        <item x="61142"/>
        <item x="61143"/>
        <item x="61144"/>
        <item x="87723"/>
        <item x="23155"/>
        <item x="23156"/>
        <item x="23157"/>
        <item x="61145"/>
        <item x="61146"/>
        <item x="61147"/>
        <item x="87724"/>
        <item x="87725"/>
        <item x="87726"/>
        <item x="8855"/>
        <item x="23158"/>
        <item x="23159"/>
        <item x="40646"/>
        <item x="61148"/>
        <item x="87727"/>
        <item x="87728"/>
        <item x="87729"/>
        <item x="87730"/>
        <item x="87731"/>
        <item x="8856"/>
        <item x="8857"/>
        <item x="8858"/>
        <item x="8859"/>
        <item x="8860"/>
        <item x="23160"/>
        <item x="23161"/>
        <item x="40647"/>
        <item x="61149"/>
        <item x="61150"/>
        <item x="61151"/>
        <item x="61152"/>
        <item x="87732"/>
        <item x="87733"/>
        <item x="87734"/>
        <item x="87735"/>
        <item x="87736"/>
        <item x="8861"/>
        <item x="8862"/>
        <item x="8863"/>
        <item x="23162"/>
        <item x="61153"/>
        <item x="61154"/>
        <item x="87737"/>
        <item x="87738"/>
        <item x="87739"/>
        <item x="87740"/>
        <item x="87741"/>
        <item x="87742"/>
        <item x="8864"/>
        <item x="8865"/>
        <item x="23163"/>
        <item x="23164"/>
        <item x="40648"/>
        <item x="40649"/>
        <item x="87743"/>
        <item x="87744"/>
        <item x="87745"/>
        <item x="87746"/>
        <item x="40650"/>
        <item x="40651"/>
        <item x="61155"/>
        <item x="61156"/>
        <item x="87747"/>
        <item x="8866"/>
        <item x="23165"/>
        <item x="61157"/>
        <item x="61158"/>
        <item x="61159"/>
        <item x="61160"/>
        <item x="61161"/>
        <item x="87748"/>
        <item x="87749"/>
        <item x="87750"/>
        <item x="87751"/>
        <item x="8867"/>
        <item x="8868"/>
        <item x="23166"/>
        <item x="40652"/>
        <item x="61162"/>
        <item x="87752"/>
        <item x="87753"/>
        <item x="87754"/>
        <item x="87755"/>
        <item x="8869"/>
        <item x="8870"/>
        <item x="8871"/>
        <item x="40653"/>
        <item x="40654"/>
        <item x="40655"/>
        <item x="61163"/>
        <item x="61164"/>
        <item x="61165"/>
        <item x="61166"/>
        <item x="61167"/>
        <item x="87756"/>
        <item x="87757"/>
        <item x="87758"/>
        <item x="87759"/>
        <item x="87760"/>
        <item x="87761"/>
        <item x="8872"/>
        <item x="23167"/>
        <item x="40656"/>
        <item x="40657"/>
        <item x="40658"/>
        <item x="61168"/>
        <item x="61169"/>
        <item x="61170"/>
        <item x="61171"/>
        <item x="87762"/>
        <item x="87763"/>
        <item x="8873"/>
        <item x="8874"/>
        <item x="8875"/>
        <item x="23168"/>
        <item x="40659"/>
        <item x="40660"/>
        <item x="40661"/>
        <item x="40662"/>
        <item x="61172"/>
        <item x="61173"/>
        <item x="61174"/>
        <item x="61175"/>
        <item x="61176"/>
        <item x="61177"/>
        <item x="61178"/>
        <item x="61179"/>
        <item x="87764"/>
        <item x="87765"/>
        <item x="87766"/>
        <item x="8876"/>
        <item x="8877"/>
        <item x="23169"/>
        <item x="23170"/>
        <item x="61180"/>
        <item x="61181"/>
        <item x="61182"/>
        <item x="87767"/>
        <item x="40663"/>
        <item x="40664"/>
        <item x="61183"/>
        <item x="87768"/>
        <item x="87769"/>
        <item x="8878"/>
        <item x="8879"/>
        <item x="23171"/>
        <item x="23172"/>
        <item x="40665"/>
        <item x="40666"/>
        <item x="40667"/>
        <item x="40668"/>
        <item x="61184"/>
        <item x="61185"/>
        <item x="61186"/>
        <item x="87770"/>
        <item x="87771"/>
        <item x="87772"/>
        <item x="8880"/>
        <item x="23173"/>
        <item x="87773"/>
        <item x="8881"/>
        <item x="23174"/>
        <item x="23175"/>
        <item x="40669"/>
        <item x="61187"/>
        <item x="61188"/>
        <item x="61189"/>
        <item x="87774"/>
        <item x="8882"/>
        <item x="40670"/>
        <item x="61190"/>
        <item x="61191"/>
        <item x="8883"/>
        <item x="8884"/>
        <item x="8885"/>
        <item x="8886"/>
        <item x="23176"/>
        <item x="40671"/>
        <item x="40672"/>
        <item x="61192"/>
        <item x="87775"/>
        <item x="87776"/>
        <item x="87777"/>
        <item x="87778"/>
        <item x="87779"/>
        <item x="87780"/>
        <item x="23177"/>
        <item x="23178"/>
        <item x="23179"/>
        <item x="23180"/>
        <item x="40673"/>
        <item x="61193"/>
        <item x="61194"/>
        <item x="61195"/>
        <item x="61196"/>
        <item x="87781"/>
        <item x="87782"/>
        <item x="87783"/>
        <item x="8887"/>
        <item x="8888"/>
        <item x="23181"/>
        <item x="23182"/>
        <item x="23183"/>
        <item x="61197"/>
        <item x="61198"/>
        <item x="87784"/>
        <item x="87785"/>
        <item x="87786"/>
        <item x="87787"/>
        <item x="87788"/>
        <item x="87789"/>
        <item x="23184"/>
        <item x="40674"/>
        <item x="40675"/>
        <item x="40676"/>
        <item x="61199"/>
        <item x="61200"/>
        <item x="87790"/>
        <item x="87791"/>
        <item x="87792"/>
        <item x="8889"/>
        <item x="23185"/>
        <item x="40677"/>
        <item x="40678"/>
        <item x="40679"/>
        <item x="87793"/>
        <item x="87794"/>
        <item x="87795"/>
        <item x="8890"/>
        <item x="40680"/>
        <item x="40681"/>
        <item x="61201"/>
        <item x="61202"/>
        <item x="87796"/>
        <item x="87797"/>
        <item x="8891"/>
        <item x="8892"/>
        <item x="8893"/>
        <item x="8894"/>
        <item x="61203"/>
        <item x="61204"/>
        <item x="87798"/>
        <item x="87799"/>
        <item x="87800"/>
        <item x="87801"/>
        <item x="23186"/>
        <item x="23187"/>
        <item x="61205"/>
        <item x="61206"/>
        <item x="61207"/>
        <item x="87802"/>
        <item x="87803"/>
        <item x="87804"/>
        <item x="87805"/>
        <item x="8895"/>
        <item x="40682"/>
        <item x="40683"/>
        <item x="61208"/>
        <item x="61209"/>
        <item x="61210"/>
        <item x="61211"/>
        <item x="61212"/>
        <item x="87806"/>
        <item x="8896"/>
        <item x="23188"/>
        <item x="40684"/>
        <item x="40685"/>
        <item x="61213"/>
        <item x="61214"/>
        <item x="8897"/>
        <item x="8898"/>
        <item x="8899"/>
        <item x="40686"/>
        <item x="61215"/>
        <item x="23189"/>
        <item x="40687"/>
        <item x="40688"/>
        <item x="61216"/>
        <item x="87807"/>
        <item x="87808"/>
        <item x="8900"/>
        <item x="8901"/>
        <item x="23190"/>
        <item x="23191"/>
        <item x="23192"/>
        <item x="40689"/>
        <item x="40690"/>
        <item x="40691"/>
        <item x="61217"/>
        <item x="61218"/>
        <item x="87809"/>
        <item x="87810"/>
        <item x="87811"/>
        <item x="87812"/>
        <item x="8902"/>
        <item x="8903"/>
        <item x="23193"/>
        <item x="23194"/>
        <item x="40692"/>
        <item x="40693"/>
        <item x="40694"/>
        <item x="40695"/>
        <item x="61219"/>
        <item x="61220"/>
        <item x="61221"/>
        <item x="87813"/>
        <item x="87814"/>
        <item x="87815"/>
        <item x="87816"/>
        <item x="23195"/>
        <item x="40696"/>
        <item x="40697"/>
        <item x="87817"/>
        <item x="87818"/>
        <item x="87819"/>
        <item x="87820"/>
        <item x="87821"/>
        <item x="8904"/>
        <item x="40698"/>
        <item x="61222"/>
        <item x="61223"/>
        <item x="61224"/>
        <item x="61225"/>
        <item x="61226"/>
        <item x="87822"/>
        <item x="8905"/>
        <item x="23196"/>
        <item x="23197"/>
        <item x="23198"/>
        <item x="40699"/>
        <item x="61227"/>
        <item x="61228"/>
        <item x="61229"/>
        <item x="61230"/>
        <item x="61231"/>
        <item x="61232"/>
        <item x="87823"/>
        <item x="87824"/>
        <item x="87825"/>
        <item x="87826"/>
        <item x="87827"/>
        <item x="40700"/>
        <item x="61233"/>
        <item x="87828"/>
        <item x="87829"/>
        <item x="87830"/>
        <item x="87831"/>
        <item x="87832"/>
        <item x="87833"/>
        <item x="87834"/>
        <item x="23199"/>
        <item x="61234"/>
        <item x="87835"/>
        <item x="87836"/>
        <item x="8906"/>
        <item x="8907"/>
        <item x="40701"/>
        <item x="40702"/>
        <item x="40703"/>
        <item x="40704"/>
        <item x="40705"/>
        <item x="87837"/>
        <item x="87838"/>
        <item x="23200"/>
        <item x="40706"/>
        <item x="40707"/>
        <item x="40708"/>
        <item x="87839"/>
        <item x="8908"/>
        <item x="23201"/>
        <item x="23202"/>
        <item x="23203"/>
        <item x="23204"/>
        <item x="40709"/>
        <item x="40710"/>
        <item x="40711"/>
        <item x="61235"/>
        <item x="61236"/>
        <item x="87840"/>
        <item x="87841"/>
        <item x="87842"/>
        <item x="87843"/>
        <item x="23205"/>
        <item x="23206"/>
        <item x="23207"/>
        <item x="23208"/>
        <item x="23209"/>
        <item x="23210"/>
        <item x="40712"/>
        <item x="40713"/>
        <item x="40714"/>
        <item x="40715"/>
        <item x="40716"/>
        <item x="61237"/>
        <item x="61238"/>
        <item x="87844"/>
        <item x="87845"/>
        <item x="87846"/>
        <item x="87847"/>
        <item x="87848"/>
        <item x="87849"/>
        <item x="87850"/>
        <item x="8909"/>
        <item x="8910"/>
        <item x="23211"/>
        <item x="40717"/>
        <item x="61239"/>
        <item x="61240"/>
        <item x="61241"/>
        <item x="61242"/>
        <item x="61243"/>
        <item x="61244"/>
        <item x="61245"/>
        <item x="61246"/>
        <item x="61247"/>
        <item x="87851"/>
        <item x="87852"/>
        <item x="87853"/>
        <item x="87854"/>
        <item x="87855"/>
        <item x="87856"/>
        <item x="8911"/>
        <item x="23212"/>
        <item x="23213"/>
        <item x="40718"/>
        <item x="61248"/>
        <item x="61249"/>
        <item x="87857"/>
        <item x="87858"/>
        <item x="8912"/>
        <item x="8913"/>
        <item x="8914"/>
        <item x="8915"/>
        <item x="40719"/>
        <item x="61250"/>
        <item x="87859"/>
        <item x="8916"/>
        <item x="8917"/>
        <item x="8918"/>
        <item x="8919"/>
        <item x="23214"/>
        <item x="40720"/>
        <item x="40721"/>
        <item x="61251"/>
        <item x="87860"/>
        <item x="87861"/>
        <item x="8920"/>
        <item x="8921"/>
        <item x="40722"/>
        <item x="61252"/>
        <item x="61253"/>
        <item x="87862"/>
        <item x="87863"/>
        <item x="23215"/>
        <item x="23216"/>
        <item x="23217"/>
        <item x="61254"/>
        <item x="61255"/>
        <item x="61256"/>
        <item x="87864"/>
        <item x="8922"/>
        <item x="8923"/>
        <item x="23218"/>
        <item x="40723"/>
        <item x="61257"/>
        <item x="61258"/>
        <item x="61259"/>
        <item x="87865"/>
        <item x="87866"/>
        <item x="87867"/>
        <item x="87868"/>
        <item x="8924"/>
        <item x="8925"/>
        <item x="8926"/>
        <item x="8927"/>
        <item x="40724"/>
        <item x="40725"/>
        <item x="40726"/>
        <item x="40727"/>
        <item x="40728"/>
        <item x="87869"/>
        <item x="87870"/>
        <item x="8928"/>
        <item x="23219"/>
        <item x="23220"/>
        <item x="40729"/>
        <item x="40730"/>
        <item x="61260"/>
        <item x="61261"/>
        <item x="87871"/>
        <item x="87872"/>
        <item x="87873"/>
        <item x="87874"/>
        <item x="87875"/>
        <item x="87876"/>
        <item x="8929"/>
        <item x="23221"/>
        <item x="23222"/>
        <item x="23223"/>
        <item x="23224"/>
        <item x="23225"/>
        <item x="40731"/>
        <item x="40732"/>
        <item x="40733"/>
        <item x="61262"/>
        <item x="61263"/>
        <item x="61264"/>
        <item x="61265"/>
        <item x="87877"/>
        <item x="87878"/>
        <item x="8930"/>
        <item x="8931"/>
        <item x="8932"/>
        <item x="23226"/>
        <item x="23227"/>
        <item x="40734"/>
        <item x="40735"/>
        <item x="40736"/>
        <item x="40737"/>
        <item x="40738"/>
        <item x="40739"/>
        <item x="61266"/>
        <item x="61267"/>
        <item x="61268"/>
        <item x="61269"/>
        <item x="61270"/>
        <item x="61271"/>
        <item x="87879"/>
        <item x="87880"/>
        <item x="87881"/>
        <item x="8933"/>
        <item x="23228"/>
        <item x="23229"/>
        <item x="40740"/>
        <item x="61272"/>
        <item x="87882"/>
        <item x="87883"/>
        <item x="87884"/>
        <item x="8934"/>
        <item x="40741"/>
        <item x="87885"/>
        <item x="87886"/>
        <item x="23230"/>
        <item x="23231"/>
        <item x="40742"/>
        <item x="40743"/>
        <item x="61273"/>
        <item x="87887"/>
        <item x="87888"/>
        <item x="8935"/>
        <item x="8936"/>
        <item x="40744"/>
        <item x="87889"/>
        <item x="87890"/>
        <item x="8937"/>
        <item x="8938"/>
        <item x="40745"/>
        <item x="40746"/>
        <item x="40747"/>
        <item x="61274"/>
        <item x="61275"/>
        <item x="87891"/>
        <item x="87892"/>
        <item x="8939"/>
        <item x="8940"/>
        <item x="8941"/>
        <item x="8942"/>
        <item x="40748"/>
        <item x="40749"/>
        <item x="61276"/>
        <item x="87893"/>
        <item x="40750"/>
        <item x="61277"/>
        <item x="87894"/>
        <item x="40751"/>
        <item x="61278"/>
        <item x="61279"/>
        <item x="87895"/>
        <item x="8943"/>
        <item x="23232"/>
        <item x="23233"/>
        <item x="40752"/>
        <item x="61280"/>
        <item x="61281"/>
        <item x="87896"/>
        <item x="87897"/>
        <item x="87898"/>
        <item x="87899"/>
        <item x="87900"/>
        <item x="8944"/>
        <item x="23234"/>
        <item x="23235"/>
        <item x="61282"/>
        <item x="87901"/>
        <item x="8945"/>
        <item x="40753"/>
        <item x="61283"/>
        <item x="87902"/>
        <item x="87903"/>
        <item x="8946"/>
        <item x="8947"/>
        <item x="23236"/>
        <item x="40754"/>
        <item x="61284"/>
        <item x="23237"/>
        <item x="40755"/>
        <item x="87904"/>
        <item x="8948"/>
        <item x="40756"/>
        <item x="61285"/>
        <item x="23238"/>
        <item x="40757"/>
        <item x="40758"/>
        <item x="87905"/>
        <item x="87906"/>
        <item x="40759"/>
        <item x="40760"/>
        <item x="40761"/>
        <item x="87907"/>
        <item x="61286"/>
        <item x="8949"/>
        <item x="61287"/>
        <item x="61288"/>
        <item x="87908"/>
        <item x="87909"/>
        <item x="87910"/>
        <item x="87911"/>
        <item x="87912"/>
        <item x="8950"/>
        <item x="8951"/>
        <item x="40762"/>
        <item x="87913"/>
        <item x="87914"/>
        <item x="61289"/>
        <item x="61290"/>
        <item x="61291"/>
        <item x="87915"/>
        <item x="8952"/>
        <item x="23239"/>
        <item x="61292"/>
        <item x="87916"/>
        <item x="8953"/>
        <item x="61293"/>
        <item x="8954"/>
        <item x="61294"/>
        <item x="61295"/>
        <item x="61296"/>
        <item x="40763"/>
        <item x="61297"/>
        <item x="87917"/>
        <item x="87918"/>
        <item x="23240"/>
        <item x="61298"/>
        <item x="40764"/>
        <item x="40765"/>
        <item x="40766"/>
        <item x="61299"/>
        <item x="87919"/>
        <item x="87920"/>
        <item x="8955"/>
        <item x="8956"/>
        <item x="40767"/>
        <item x="40768"/>
        <item x="61300"/>
        <item x="61301"/>
        <item x="87921"/>
        <item x="87922"/>
        <item x="8957"/>
        <item x="23241"/>
        <item x="61302"/>
        <item x="61303"/>
        <item x="87923"/>
        <item x="87924"/>
        <item x="8958"/>
        <item x="23242"/>
        <item x="61304"/>
        <item x="87925"/>
        <item x="87926"/>
        <item x="8959"/>
        <item x="23243"/>
        <item x="23244"/>
        <item x="23245"/>
        <item x="23246"/>
        <item x="61305"/>
        <item x="61306"/>
        <item x="87927"/>
        <item x="87928"/>
        <item x="87929"/>
        <item x="8960"/>
        <item x="8961"/>
        <item x="8962"/>
        <item x="23247"/>
        <item x="61307"/>
        <item x="61308"/>
        <item x="61309"/>
        <item x="61310"/>
        <item x="23248"/>
        <item x="61311"/>
        <item x="61312"/>
        <item x="87930"/>
        <item x="87931"/>
        <item x="23249"/>
        <item x="23250"/>
        <item x="61313"/>
        <item x="87932"/>
        <item x="87933"/>
        <item x="87934"/>
        <item x="87935"/>
        <item x="23251"/>
        <item x="87936"/>
        <item x="61314"/>
        <item x="8963"/>
        <item x="8964"/>
        <item x="8965"/>
        <item x="40769"/>
        <item x="61315"/>
        <item x="61316"/>
        <item x="23252"/>
        <item x="40770"/>
        <item x="61317"/>
        <item x="61318"/>
        <item x="87937"/>
        <item x="8966"/>
        <item x="23253"/>
        <item x="40771"/>
        <item x="61319"/>
        <item x="87938"/>
        <item x="87939"/>
        <item x="8967"/>
        <item x="23254"/>
        <item x="23255"/>
        <item x="23256"/>
        <item x="40772"/>
        <item x="40773"/>
        <item x="40774"/>
        <item x="61320"/>
        <item x="61321"/>
        <item x="87940"/>
        <item x="87941"/>
        <item x="8968"/>
        <item x="87942"/>
        <item x="87943"/>
        <item x="23257"/>
        <item x="23258"/>
        <item x="23259"/>
        <item x="23260"/>
        <item x="61322"/>
        <item x="87944"/>
        <item x="40775"/>
        <item x="40776"/>
        <item x="61323"/>
        <item x="87945"/>
        <item x="87946"/>
        <item x="87947"/>
        <item x="23261"/>
        <item x="61324"/>
        <item x="61325"/>
        <item x="23262"/>
        <item x="87948"/>
        <item x="23263"/>
        <item x="23264"/>
        <item x="23265"/>
        <item x="40777"/>
        <item x="40778"/>
        <item x="61326"/>
        <item x="61327"/>
        <item x="61328"/>
        <item x="87949"/>
        <item x="87950"/>
        <item x="87951"/>
        <item x="87952"/>
        <item x="87953"/>
        <item x="87954"/>
        <item x="8969"/>
        <item x="23266"/>
        <item x="40779"/>
        <item x="61329"/>
        <item x="87955"/>
        <item x="40780"/>
        <item x="61330"/>
        <item x="61331"/>
        <item x="87956"/>
        <item x="87957"/>
        <item x="87958"/>
        <item x="8970"/>
        <item x="23267"/>
        <item x="61332"/>
        <item x="61333"/>
        <item x="61334"/>
        <item x="8971"/>
        <item x="40781"/>
        <item x="40782"/>
        <item x="61335"/>
        <item x="87959"/>
        <item x="87960"/>
        <item x="87961"/>
        <item x="87962"/>
        <item x="23268"/>
        <item x="40783"/>
        <item x="40784"/>
        <item x="61336"/>
        <item x="61337"/>
        <item x="87963"/>
        <item x="87964"/>
        <item x="23269"/>
        <item x="23270"/>
        <item x="40785"/>
        <item x="61338"/>
        <item x="61339"/>
        <item x="61340"/>
        <item x="87965"/>
        <item x="87966"/>
        <item x="23271"/>
        <item x="23272"/>
        <item x="61341"/>
        <item x="87967"/>
        <item x="8972"/>
        <item x="23273"/>
        <item x="40786"/>
        <item x="61342"/>
        <item x="61343"/>
        <item x="87968"/>
        <item x="23274"/>
        <item x="23275"/>
        <item x="40787"/>
        <item x="8973"/>
        <item x="8974"/>
        <item x="8975"/>
        <item x="23276"/>
        <item x="40788"/>
        <item x="61344"/>
        <item x="87969"/>
        <item x="23277"/>
        <item x="40789"/>
        <item x="61345"/>
        <item x="61346"/>
        <item x="87970"/>
        <item x="8976"/>
        <item x="23278"/>
        <item x="23279"/>
        <item x="23280"/>
        <item x="40790"/>
        <item x="87971"/>
        <item x="87972"/>
        <item x="8977"/>
        <item x="8978"/>
        <item x="23281"/>
        <item x="23282"/>
        <item x="40791"/>
        <item x="40792"/>
        <item x="40793"/>
        <item x="40794"/>
        <item x="61347"/>
        <item x="87973"/>
        <item x="87974"/>
        <item x="8979"/>
        <item x="40795"/>
        <item x="87975"/>
        <item x="87976"/>
        <item x="8980"/>
        <item x="8981"/>
        <item x="61348"/>
        <item x="61349"/>
        <item x="87977"/>
        <item x="87978"/>
        <item x="87979"/>
        <item x="8982"/>
        <item x="8983"/>
        <item x="8984"/>
        <item x="23283"/>
        <item x="40796"/>
        <item x="61350"/>
        <item x="87980"/>
        <item x="8985"/>
        <item x="61351"/>
        <item x="61352"/>
        <item x="8986"/>
        <item x="40797"/>
        <item x="87981"/>
        <item x="40798"/>
        <item x="40799"/>
        <item x="87982"/>
        <item x="8987"/>
        <item x="23284"/>
        <item x="87983"/>
        <item x="8988"/>
        <item x="8989"/>
        <item x="23285"/>
        <item x="40800"/>
        <item x="40801"/>
        <item x="40802"/>
        <item x="87984"/>
        <item x="8990"/>
        <item x="8991"/>
        <item x="23286"/>
        <item x="61353"/>
        <item x="61354"/>
        <item x="87985"/>
        <item x="87986"/>
        <item x="87987"/>
        <item x="87988"/>
        <item x="23287"/>
        <item x="23288"/>
        <item x="23289"/>
        <item x="23290"/>
        <item x="40803"/>
        <item x="61355"/>
        <item x="61356"/>
        <item x="61357"/>
        <item x="23291"/>
        <item x="23292"/>
        <item x="23293"/>
        <item x="40804"/>
        <item x="40805"/>
        <item x="87989"/>
        <item x="87990"/>
        <item x="8992"/>
        <item x="40806"/>
        <item x="40807"/>
        <item x="61358"/>
        <item x="87991"/>
        <item x="23294"/>
        <item x="61359"/>
        <item x="87992"/>
        <item x="61360"/>
        <item x="61361"/>
        <item x="87993"/>
        <item x="8993"/>
        <item x="87994"/>
        <item x="87995"/>
        <item x="40808"/>
        <item x="40809"/>
        <item x="40810"/>
        <item x="40811"/>
        <item x="87996"/>
        <item x="40812"/>
        <item x="40813"/>
        <item x="40814"/>
        <item x="87997"/>
        <item x="87998"/>
        <item x="8994"/>
        <item x="23295"/>
        <item x="87999"/>
        <item x="8995"/>
        <item x="8996"/>
        <item x="23296"/>
        <item x="40815"/>
        <item x="88000"/>
        <item x="40816"/>
        <item x="61362"/>
        <item x="61363"/>
        <item x="88001"/>
        <item x="40817"/>
        <item x="61364"/>
        <item x="88002"/>
        <item x="88003"/>
        <item x="40818"/>
        <item x="61365"/>
        <item x="61366"/>
        <item x="88004"/>
        <item x="88005"/>
        <item x="8997"/>
        <item x="8998"/>
        <item x="8999"/>
        <item x="23297"/>
        <item x="88006"/>
        <item x="88007"/>
        <item x="88008"/>
        <item x="9000"/>
        <item x="40819"/>
        <item x="40820"/>
        <item x="88009"/>
        <item x="88010"/>
        <item x="40821"/>
        <item x="61367"/>
        <item x="88011"/>
        <item x="9001"/>
        <item x="9002"/>
        <item x="23298"/>
        <item x="40822"/>
        <item x="88012"/>
        <item x="88013"/>
        <item x="88014"/>
        <item x="88015"/>
        <item x="23299"/>
        <item x="40823"/>
        <item x="61368"/>
        <item x="61369"/>
        <item x="88016"/>
        <item x="88017"/>
        <item x="9003"/>
        <item x="23300"/>
        <item x="40824"/>
        <item x="61370"/>
        <item x="88018"/>
        <item x="9004"/>
        <item x="61371"/>
        <item x="88019"/>
        <item x="9005"/>
        <item x="9006"/>
        <item x="23301"/>
        <item x="23302"/>
        <item x="23303"/>
        <item x="23304"/>
        <item x="23305"/>
        <item x="40825"/>
        <item x="88020"/>
        <item x="88021"/>
        <item x="88022"/>
        <item x="9007"/>
        <item x="40826"/>
        <item x="40827"/>
        <item x="61372"/>
        <item x="88023"/>
        <item x="61373"/>
        <item x="61374"/>
        <item x="88024"/>
        <item x="88025"/>
        <item x="40828"/>
        <item x="88026"/>
        <item x="88027"/>
        <item x="88028"/>
        <item x="9008"/>
        <item x="23306"/>
        <item x="61375"/>
        <item x="61376"/>
        <item x="61377"/>
        <item x="88029"/>
        <item x="88030"/>
        <item x="9009"/>
        <item x="9010"/>
        <item x="23307"/>
        <item x="40829"/>
        <item x="40830"/>
        <item x="40831"/>
        <item x="23308"/>
        <item x="40832"/>
        <item x="40833"/>
        <item x="88031"/>
        <item x="88032"/>
        <item x="88033"/>
        <item x="9011"/>
        <item x="23309"/>
        <item x="88034"/>
        <item x="88035"/>
        <item x="23310"/>
        <item x="40834"/>
        <item x="40835"/>
        <item x="61378"/>
        <item x="88036"/>
        <item x="9012"/>
        <item x="9013"/>
        <item x="23311"/>
        <item x="40836"/>
        <item x="40837"/>
        <item x="61379"/>
        <item x="61380"/>
        <item x="61381"/>
        <item x="88037"/>
        <item x="88038"/>
        <item x="23312"/>
        <item x="61382"/>
        <item x="61383"/>
        <item x="61384"/>
        <item x="9014"/>
        <item x="23313"/>
        <item x="88039"/>
        <item x="40838"/>
        <item x="88040"/>
        <item x="88041"/>
        <item x="88042"/>
        <item x="23314"/>
        <item x="23315"/>
        <item x="40839"/>
        <item x="61385"/>
        <item x="88043"/>
        <item x="88044"/>
        <item x="40840"/>
        <item x="40841"/>
        <item x="61386"/>
        <item x="61387"/>
        <item x="9015"/>
        <item x="23316"/>
        <item x="88045"/>
        <item x="88046"/>
        <item x="88047"/>
        <item x="88048"/>
        <item x="88049"/>
        <item x="9016"/>
        <item x="9017"/>
        <item x="9018"/>
        <item x="9019"/>
        <item x="9020"/>
        <item x="9021"/>
        <item x="9022"/>
        <item x="9023"/>
        <item x="9024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9025"/>
        <item x="23330"/>
        <item x="23331"/>
        <item x="23332"/>
        <item x="23333"/>
        <item x="23334"/>
        <item x="23335"/>
        <item x="40859"/>
        <item x="40860"/>
        <item x="40861"/>
        <item x="61405"/>
        <item x="61406"/>
        <item x="61407"/>
        <item x="88075"/>
        <item x="88076"/>
        <item x="88077"/>
        <item x="88078"/>
        <item x="40862"/>
        <item x="61408"/>
        <item x="61409"/>
        <item x="61410"/>
        <item x="88079"/>
        <item x="40863"/>
        <item x="9026"/>
        <item x="9027"/>
        <item x="9028"/>
        <item x="9029"/>
        <item x="9030"/>
        <item x="9031"/>
        <item x="9032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9033"/>
        <item x="23346"/>
        <item x="40887"/>
        <item x="40888"/>
        <item x="40889"/>
        <item x="40890"/>
        <item x="40891"/>
        <item x="40892"/>
        <item x="61428"/>
        <item x="61429"/>
        <item x="61430"/>
        <item x="61431"/>
        <item x="61432"/>
        <item x="61433"/>
        <item x="88105"/>
        <item x="88106"/>
        <item x="88107"/>
        <item x="88108"/>
        <item x="23347"/>
        <item x="23348"/>
        <item x="23349"/>
        <item x="40893"/>
        <item x="61434"/>
        <item x="88109"/>
        <item x="88110"/>
        <item x="9034"/>
        <item x="9035"/>
        <item x="9036"/>
        <item x="9037"/>
        <item x="9038"/>
        <item x="9039"/>
        <item x="9040"/>
        <item x="9041"/>
        <item x="9042"/>
        <item x="9043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9044"/>
        <item x="9045"/>
        <item x="23361"/>
        <item x="23362"/>
        <item x="23363"/>
        <item x="23364"/>
        <item x="23365"/>
        <item x="23366"/>
        <item x="23367"/>
        <item x="40912"/>
        <item x="40913"/>
        <item x="40914"/>
        <item x="40915"/>
        <item x="40916"/>
        <item x="40917"/>
        <item x="61452"/>
        <item x="61453"/>
        <item x="61454"/>
        <item x="61455"/>
        <item x="61456"/>
        <item x="88133"/>
        <item x="88134"/>
        <item x="88135"/>
        <item x="88136"/>
        <item x="23368"/>
        <item x="40918"/>
        <item x="40919"/>
        <item x="40920"/>
        <item x="61457"/>
        <item x="61458"/>
        <item x="88137"/>
        <item x="9046"/>
        <item x="9047"/>
        <item x="9048"/>
        <item x="9049"/>
        <item x="9050"/>
        <item x="9051"/>
        <item x="9052"/>
        <item x="23369"/>
        <item x="23370"/>
        <item x="23371"/>
        <item x="23372"/>
        <item x="23373"/>
        <item x="23374"/>
        <item x="23375"/>
        <item x="23376"/>
        <item x="23377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9053"/>
        <item x="23378"/>
        <item x="40936"/>
        <item x="40937"/>
        <item x="40938"/>
        <item x="40939"/>
        <item x="61475"/>
        <item x="61476"/>
        <item x="61477"/>
        <item x="61478"/>
        <item x="61479"/>
        <item x="61480"/>
        <item x="88155"/>
        <item x="88156"/>
        <item x="88157"/>
        <item x="88158"/>
        <item x="88159"/>
        <item x="9054"/>
        <item x="40940"/>
        <item x="40941"/>
        <item x="88160"/>
        <item x="61481"/>
        <item x="88161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9068"/>
        <item x="9069"/>
        <item x="23393"/>
        <item x="23394"/>
        <item x="23395"/>
        <item x="23396"/>
        <item x="40959"/>
        <item x="40960"/>
        <item x="40961"/>
        <item x="40962"/>
        <item x="40963"/>
        <item x="61506"/>
        <item x="61507"/>
        <item x="88182"/>
        <item x="88183"/>
        <item x="88184"/>
        <item x="88185"/>
        <item x="88186"/>
        <item x="88187"/>
        <item x="61508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9084"/>
        <item x="23410"/>
        <item x="23411"/>
        <item x="23412"/>
        <item x="40981"/>
        <item x="40982"/>
        <item x="61528"/>
        <item x="61529"/>
        <item x="61530"/>
        <item x="61531"/>
        <item x="61532"/>
        <item x="88215"/>
        <item x="88216"/>
        <item x="88217"/>
        <item x="40983"/>
        <item x="40984"/>
        <item x="40985"/>
        <item x="61533"/>
        <item x="23413"/>
        <item x="61534"/>
        <item x="9085"/>
        <item x="9086"/>
        <item x="9087"/>
        <item x="9088"/>
        <item x="9089"/>
        <item x="9090"/>
        <item x="9091"/>
        <item x="9092"/>
        <item x="9093"/>
        <item x="9094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9095"/>
        <item x="23430"/>
        <item x="23431"/>
        <item x="41000"/>
        <item x="41001"/>
        <item x="41002"/>
        <item x="61554"/>
        <item x="88256"/>
        <item x="88257"/>
        <item x="88258"/>
        <item x="88259"/>
        <item x="9096"/>
        <item x="23432"/>
        <item x="23433"/>
        <item x="23434"/>
        <item x="88260"/>
        <item x="88261"/>
        <item x="88262"/>
        <item x="9097"/>
        <item x="9098"/>
        <item x="9099"/>
        <item x="9100"/>
        <item x="9101"/>
        <item x="9102"/>
        <item x="9103"/>
        <item x="9104"/>
        <item x="9105"/>
        <item x="9106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9107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88297"/>
        <item x="88298"/>
        <item x="88299"/>
        <item x="88300"/>
        <item x="9108"/>
        <item x="23449"/>
        <item x="41018"/>
        <item x="41019"/>
        <item x="61584"/>
        <item x="88301"/>
        <item x="88302"/>
        <item x="9109"/>
        <item x="9110"/>
        <item x="9111"/>
        <item x="9112"/>
        <item x="9113"/>
        <item x="9114"/>
        <item x="9115"/>
        <item x="9116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9117"/>
        <item x="9118"/>
        <item x="23461"/>
        <item x="23462"/>
        <item x="23463"/>
        <item x="41032"/>
        <item x="41033"/>
        <item x="41034"/>
        <item x="41035"/>
        <item x="41036"/>
        <item x="41037"/>
        <item x="61597"/>
        <item x="61598"/>
        <item x="61599"/>
        <item x="61600"/>
        <item x="61601"/>
        <item x="88332"/>
        <item x="88333"/>
        <item x="88334"/>
        <item x="88335"/>
        <item x="23464"/>
        <item x="41038"/>
        <item x="88336"/>
        <item x="88337"/>
        <item x="88338"/>
        <item x="41039"/>
        <item x="9119"/>
        <item x="9120"/>
        <item x="9121"/>
        <item x="9122"/>
        <item x="9123"/>
        <item x="9124"/>
        <item x="9125"/>
        <item x="9126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9127"/>
        <item x="9128"/>
        <item x="9129"/>
        <item x="23480"/>
        <item x="23481"/>
        <item x="23482"/>
        <item x="23483"/>
        <item x="23484"/>
        <item x="41054"/>
        <item x="41055"/>
        <item x="41056"/>
        <item x="61618"/>
        <item x="61619"/>
        <item x="61620"/>
        <item x="61621"/>
        <item x="61622"/>
        <item x="61623"/>
        <item x="61624"/>
        <item x="61625"/>
        <item x="88362"/>
        <item x="88363"/>
        <item x="88364"/>
        <item x="88365"/>
        <item x="88366"/>
        <item x="88367"/>
        <item x="23485"/>
        <item x="41057"/>
        <item x="61626"/>
        <item x="88368"/>
        <item x="9130"/>
        <item x="9131"/>
        <item x="9132"/>
        <item x="9133"/>
        <item x="9134"/>
        <item x="9135"/>
        <item x="9136"/>
        <item x="23486"/>
        <item x="23487"/>
        <item x="23488"/>
        <item x="41058"/>
        <item x="41059"/>
        <item x="41060"/>
        <item x="41061"/>
        <item x="41062"/>
        <item x="61627"/>
        <item x="61628"/>
        <item x="61629"/>
        <item x="61630"/>
        <item x="61631"/>
        <item x="61632"/>
        <item x="61633"/>
        <item x="61634"/>
        <item x="61635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9137"/>
        <item x="23489"/>
        <item x="23490"/>
        <item x="23491"/>
        <item x="23492"/>
        <item x="41063"/>
        <item x="41064"/>
        <item x="88381"/>
        <item x="61636"/>
        <item x="61637"/>
        <item x="88382"/>
        <item x="88383"/>
        <item x="9138"/>
        <item x="9139"/>
        <item x="9140"/>
        <item x="23493"/>
        <item x="23494"/>
        <item x="23495"/>
        <item x="23496"/>
        <item x="23497"/>
        <item x="41065"/>
        <item x="41066"/>
        <item x="41067"/>
        <item x="41068"/>
        <item x="41069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23498"/>
        <item x="41070"/>
        <item x="41071"/>
        <item x="61648"/>
        <item x="88402"/>
        <item x="88403"/>
        <item x="88404"/>
        <item x="88405"/>
        <item x="9141"/>
        <item x="9142"/>
        <item x="9143"/>
        <item x="23499"/>
        <item x="23500"/>
        <item x="23501"/>
        <item x="23502"/>
        <item x="41072"/>
        <item x="41073"/>
        <item x="41074"/>
        <item x="41075"/>
        <item x="41076"/>
        <item x="41077"/>
        <item x="41078"/>
        <item x="41079"/>
        <item x="41080"/>
        <item x="61649"/>
        <item x="61650"/>
        <item x="61651"/>
        <item x="61652"/>
        <item x="61653"/>
        <item x="61654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23503"/>
        <item x="23504"/>
        <item x="23505"/>
        <item x="23506"/>
        <item x="23507"/>
        <item x="41081"/>
        <item x="61655"/>
        <item x="61656"/>
        <item x="61657"/>
        <item x="88417"/>
        <item x="41082"/>
        <item x="41083"/>
        <item x="9144"/>
        <item x="9145"/>
        <item x="23508"/>
        <item x="23509"/>
        <item x="23510"/>
        <item x="23511"/>
        <item x="41084"/>
        <item x="41085"/>
        <item x="41086"/>
        <item x="41087"/>
        <item x="41088"/>
        <item x="41089"/>
        <item x="41090"/>
        <item x="61658"/>
        <item x="61659"/>
        <item x="61660"/>
        <item x="61661"/>
        <item x="61662"/>
        <item x="61663"/>
        <item x="88418"/>
        <item x="88419"/>
        <item x="88420"/>
        <item x="88421"/>
        <item x="88422"/>
        <item x="88423"/>
        <item x="88424"/>
        <item x="88425"/>
        <item x="88426"/>
        <item x="9146"/>
        <item x="41091"/>
        <item x="41092"/>
        <item x="41093"/>
        <item x="61664"/>
        <item x="61665"/>
        <item x="88427"/>
        <item x="23512"/>
        <item x="61666"/>
        <item x="61667"/>
        <item x="88428"/>
        <item x="88429"/>
        <item x="9147"/>
        <item x="9148"/>
        <item x="9149"/>
        <item x="9150"/>
        <item x="9151"/>
        <item x="23513"/>
        <item x="23514"/>
        <item x="23515"/>
        <item x="23516"/>
        <item x="23517"/>
        <item x="23518"/>
        <item x="23519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61668"/>
        <item x="61669"/>
        <item x="61670"/>
        <item x="61671"/>
        <item x="61672"/>
        <item x="61673"/>
        <item x="61674"/>
        <item x="61675"/>
        <item x="88430"/>
        <item x="88431"/>
        <item x="88432"/>
        <item x="88433"/>
        <item x="88434"/>
        <item x="88435"/>
        <item x="88436"/>
        <item x="88437"/>
        <item x="88438"/>
        <item x="9152"/>
        <item x="23520"/>
        <item x="41106"/>
        <item x="41107"/>
        <item x="41108"/>
        <item x="41109"/>
        <item x="61676"/>
        <item x="61677"/>
        <item x="88439"/>
        <item x="88440"/>
        <item x="88441"/>
        <item x="88442"/>
        <item x="88443"/>
        <item x="9153"/>
        <item x="9154"/>
        <item x="9155"/>
        <item x="9156"/>
        <item x="9157"/>
        <item x="9158"/>
        <item x="23521"/>
        <item x="23522"/>
        <item x="23523"/>
        <item x="23524"/>
        <item x="23525"/>
        <item x="23526"/>
        <item x="23527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61678"/>
        <item x="61679"/>
        <item x="61680"/>
        <item x="61681"/>
        <item x="61682"/>
        <item x="61683"/>
        <item x="61684"/>
        <item x="61685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61686"/>
        <item x="61687"/>
        <item x="61688"/>
        <item x="9159"/>
        <item x="9160"/>
        <item x="9161"/>
        <item x="9162"/>
        <item x="9163"/>
        <item x="23528"/>
        <item x="23529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61689"/>
        <item x="61690"/>
        <item x="61691"/>
        <item x="61692"/>
        <item x="61693"/>
        <item x="61694"/>
        <item x="61695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9164"/>
        <item x="41135"/>
        <item x="41136"/>
        <item x="41137"/>
        <item x="41138"/>
        <item x="41139"/>
        <item x="61696"/>
        <item x="88470"/>
        <item x="88471"/>
        <item x="88472"/>
        <item x="9165"/>
        <item x="41140"/>
        <item x="61697"/>
        <item x="88473"/>
        <item x="9166"/>
        <item x="9167"/>
        <item x="9168"/>
        <item x="9169"/>
        <item x="23530"/>
        <item x="23531"/>
        <item x="23532"/>
        <item x="41141"/>
        <item x="41142"/>
        <item x="41143"/>
        <item x="41144"/>
        <item x="41145"/>
        <item x="41146"/>
        <item x="61698"/>
        <item x="61699"/>
        <item x="61700"/>
        <item x="61701"/>
        <item x="61702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9170"/>
        <item x="23533"/>
        <item x="23534"/>
        <item x="23535"/>
        <item x="41147"/>
        <item x="61703"/>
        <item x="61704"/>
        <item x="61705"/>
        <item x="61706"/>
        <item x="61707"/>
        <item x="88486"/>
        <item x="88487"/>
        <item x="88488"/>
        <item x="9171"/>
        <item x="61708"/>
        <item x="88489"/>
        <item x="88490"/>
        <item x="9172"/>
        <item x="9173"/>
        <item x="9174"/>
        <item x="9175"/>
        <item x="9176"/>
        <item x="9177"/>
        <item x="9178"/>
        <item x="9179"/>
        <item x="9180"/>
        <item x="23536"/>
        <item x="23537"/>
        <item x="23538"/>
        <item x="23539"/>
        <item x="4114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9181"/>
        <item x="23540"/>
        <item x="23541"/>
        <item x="41149"/>
        <item x="41150"/>
        <item x="41151"/>
        <item x="61724"/>
        <item x="61725"/>
        <item x="9182"/>
        <item x="9183"/>
        <item x="9184"/>
        <item x="9185"/>
        <item x="9186"/>
        <item x="9187"/>
        <item x="9188"/>
        <item x="23542"/>
        <item x="23543"/>
        <item x="23544"/>
        <item x="41152"/>
        <item x="41153"/>
        <item x="41154"/>
        <item x="41155"/>
        <item x="41156"/>
        <item x="41157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41158"/>
        <item x="61739"/>
        <item x="61740"/>
        <item x="9189"/>
        <item x="41159"/>
        <item x="88515"/>
        <item x="88516"/>
        <item x="88517"/>
        <item x="61741"/>
        <item x="23545"/>
        <item x="41160"/>
        <item x="61742"/>
        <item x="88518"/>
        <item x="9190"/>
        <item x="23546"/>
        <item x="41161"/>
        <item x="41162"/>
        <item x="41163"/>
        <item x="61743"/>
        <item x="61744"/>
        <item x="88519"/>
        <item x="41164"/>
        <item x="41165"/>
        <item x="61745"/>
        <item x="9191"/>
        <item x="9192"/>
        <item x="9193"/>
        <item x="23547"/>
        <item x="23548"/>
        <item x="41166"/>
        <item x="41167"/>
        <item x="41168"/>
        <item x="61746"/>
        <item x="61747"/>
        <item x="61748"/>
        <item x="61749"/>
        <item x="88520"/>
        <item x="9194"/>
        <item x="23549"/>
        <item x="23550"/>
        <item x="41169"/>
        <item x="61750"/>
        <item x="61751"/>
        <item x="61752"/>
        <item x="88521"/>
        <item x="88522"/>
        <item x="88523"/>
        <item x="9195"/>
        <item x="9196"/>
        <item x="9197"/>
        <item x="9198"/>
        <item x="9199"/>
        <item x="9200"/>
        <item x="23551"/>
        <item x="23552"/>
        <item x="23553"/>
        <item x="41170"/>
        <item x="41171"/>
        <item x="41172"/>
        <item x="41173"/>
        <item x="41174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88524"/>
        <item x="88525"/>
        <item x="88526"/>
        <item x="88527"/>
        <item x="88528"/>
        <item x="88529"/>
        <item x="9201"/>
        <item x="9202"/>
        <item x="23554"/>
        <item x="23555"/>
        <item x="23556"/>
        <item x="41175"/>
        <item x="41176"/>
        <item x="61763"/>
        <item x="61764"/>
        <item x="61765"/>
        <item x="61766"/>
        <item x="61767"/>
        <item x="61768"/>
        <item x="61769"/>
        <item x="61770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9203"/>
        <item x="23557"/>
        <item x="23558"/>
        <item x="23559"/>
        <item x="23560"/>
        <item x="23561"/>
        <item x="41177"/>
        <item x="41178"/>
        <item x="41179"/>
        <item x="41180"/>
        <item x="61771"/>
        <item x="61772"/>
        <item x="61773"/>
        <item x="61774"/>
        <item x="61775"/>
        <item x="61776"/>
        <item x="88540"/>
        <item x="88541"/>
        <item x="88542"/>
        <item x="88543"/>
        <item x="88544"/>
        <item x="9204"/>
        <item x="9205"/>
        <item x="23562"/>
        <item x="23563"/>
        <item x="23564"/>
        <item x="41181"/>
        <item x="41182"/>
        <item x="41183"/>
        <item x="41184"/>
        <item x="41185"/>
        <item x="41186"/>
        <item x="61777"/>
        <item x="61778"/>
        <item x="88545"/>
        <item x="88546"/>
        <item x="88547"/>
        <item x="88548"/>
        <item x="88549"/>
        <item x="88550"/>
        <item x="88551"/>
        <item x="88552"/>
        <item x="88553"/>
        <item x="9206"/>
        <item x="23565"/>
        <item x="23566"/>
        <item x="23567"/>
        <item x="23568"/>
        <item x="41187"/>
        <item x="41188"/>
        <item x="41189"/>
        <item x="41190"/>
        <item x="41191"/>
        <item x="41192"/>
        <item x="61779"/>
        <item x="61780"/>
        <item x="61781"/>
        <item x="61782"/>
        <item x="88554"/>
        <item x="88555"/>
        <item x="9207"/>
        <item x="23569"/>
        <item x="41193"/>
        <item x="41194"/>
        <item x="41195"/>
        <item x="41196"/>
        <item x="41197"/>
        <item x="41198"/>
        <item x="88556"/>
        <item x="88557"/>
        <item x="88558"/>
        <item x="9208"/>
        <item x="61783"/>
        <item x="88559"/>
        <item x="88560"/>
        <item x="9209"/>
        <item x="9210"/>
        <item x="23570"/>
        <item x="41199"/>
        <item x="88561"/>
        <item x="88562"/>
        <item x="88563"/>
        <item x="9211"/>
        <item x="9212"/>
        <item x="9213"/>
        <item x="23571"/>
        <item x="23572"/>
        <item x="41200"/>
        <item x="41201"/>
        <item x="41202"/>
        <item x="41203"/>
        <item x="41204"/>
        <item x="41205"/>
        <item x="61784"/>
        <item x="61785"/>
        <item x="61786"/>
        <item x="88564"/>
        <item x="88565"/>
        <item x="9214"/>
        <item x="9215"/>
        <item x="23573"/>
        <item x="88566"/>
        <item x="88567"/>
        <item x="9216"/>
        <item x="9217"/>
        <item x="23574"/>
        <item x="23575"/>
        <item x="41206"/>
        <item x="41207"/>
        <item x="41208"/>
        <item x="41209"/>
        <item x="41210"/>
        <item x="61787"/>
        <item x="88568"/>
        <item x="88569"/>
        <item x="88570"/>
        <item x="88571"/>
        <item x="88572"/>
        <item x="88573"/>
        <item x="9218"/>
        <item x="9219"/>
        <item x="9220"/>
        <item x="9221"/>
        <item x="23576"/>
        <item x="23577"/>
        <item x="23578"/>
        <item x="23579"/>
        <item x="23580"/>
        <item x="23581"/>
        <item x="23582"/>
        <item x="41211"/>
        <item x="41212"/>
        <item x="41213"/>
        <item x="41214"/>
        <item x="41215"/>
        <item x="41216"/>
        <item x="41217"/>
        <item x="41218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88574"/>
        <item x="88575"/>
        <item x="88576"/>
        <item x="88577"/>
        <item x="88578"/>
        <item x="88579"/>
        <item x="88580"/>
        <item x="9222"/>
        <item x="23583"/>
        <item x="41219"/>
        <item x="41220"/>
        <item x="41221"/>
        <item x="41222"/>
        <item x="41223"/>
        <item x="61799"/>
        <item x="61800"/>
        <item x="61801"/>
        <item x="88581"/>
        <item x="88582"/>
        <item x="88583"/>
        <item x="88584"/>
        <item x="88585"/>
        <item x="88586"/>
        <item x="88587"/>
        <item x="9223"/>
        <item x="9224"/>
        <item x="9225"/>
        <item x="23584"/>
        <item x="23585"/>
        <item x="41224"/>
        <item x="41225"/>
        <item x="41226"/>
        <item x="61802"/>
        <item x="88588"/>
        <item x="88589"/>
        <item x="88590"/>
        <item x="9226"/>
        <item x="41227"/>
        <item x="41228"/>
        <item x="88591"/>
        <item x="88592"/>
        <item x="9227"/>
        <item x="23586"/>
        <item x="23587"/>
        <item x="41229"/>
        <item x="61803"/>
        <item x="61804"/>
        <item x="88593"/>
        <item x="88594"/>
        <item x="88595"/>
        <item x="23588"/>
        <item x="88596"/>
        <item x="88597"/>
        <item x="88598"/>
        <item x="88599"/>
        <item x="88600"/>
        <item x="9228"/>
        <item x="23589"/>
        <item x="23590"/>
        <item x="41230"/>
        <item x="61805"/>
        <item x="61806"/>
        <item x="88601"/>
        <item x="23591"/>
        <item x="41231"/>
        <item x="61807"/>
        <item x="88602"/>
        <item x="88603"/>
        <item x="88604"/>
        <item x="9229"/>
        <item x="23592"/>
        <item x="23593"/>
        <item x="61808"/>
        <item x="61809"/>
        <item x="61810"/>
        <item x="88605"/>
        <item x="88606"/>
        <item x="9230"/>
        <item x="9231"/>
        <item x="9232"/>
        <item x="23594"/>
        <item x="23595"/>
        <item x="23596"/>
        <item x="23597"/>
        <item x="23598"/>
        <item x="41232"/>
        <item x="41233"/>
        <item x="61811"/>
        <item x="61812"/>
        <item x="61813"/>
        <item x="61814"/>
        <item x="61815"/>
        <item x="61816"/>
        <item x="88607"/>
        <item x="88608"/>
        <item x="88609"/>
        <item x="88610"/>
        <item x="88611"/>
        <item x="88612"/>
        <item x="88613"/>
        <item x="88614"/>
        <item x="9233"/>
        <item x="23599"/>
        <item x="23600"/>
        <item x="23601"/>
        <item x="23602"/>
        <item x="23603"/>
        <item x="23604"/>
        <item x="23605"/>
        <item x="23606"/>
        <item x="41234"/>
        <item x="41235"/>
        <item x="41236"/>
        <item x="41237"/>
        <item x="61817"/>
        <item x="61818"/>
        <item x="61819"/>
        <item x="61820"/>
        <item x="61821"/>
        <item x="61822"/>
        <item x="61823"/>
        <item x="61824"/>
        <item x="88615"/>
        <item x="88616"/>
        <item x="88617"/>
        <item x="88618"/>
        <item x="88619"/>
        <item x="88620"/>
        <item x="88621"/>
        <item x="88622"/>
        <item x="9234"/>
        <item x="9235"/>
        <item x="9236"/>
        <item x="23607"/>
        <item x="41238"/>
        <item x="41239"/>
        <item x="41240"/>
        <item x="41241"/>
        <item x="41242"/>
        <item x="41243"/>
        <item x="41244"/>
        <item x="41245"/>
        <item x="41246"/>
        <item x="61825"/>
        <item x="61826"/>
        <item x="61827"/>
        <item x="88623"/>
        <item x="88624"/>
        <item x="88625"/>
        <item x="88626"/>
        <item x="88627"/>
        <item x="88628"/>
        <item x="88629"/>
        <item x="9237"/>
        <item x="9238"/>
        <item x="9239"/>
        <item x="23608"/>
        <item x="41247"/>
        <item x="41248"/>
        <item x="41249"/>
        <item x="41250"/>
        <item x="61828"/>
        <item x="61829"/>
        <item x="61830"/>
        <item x="88630"/>
        <item x="88631"/>
        <item x="88632"/>
        <item x="88633"/>
        <item x="23609"/>
        <item x="41251"/>
        <item x="41252"/>
        <item x="61831"/>
        <item x="88634"/>
        <item x="88635"/>
        <item x="9240"/>
        <item x="9241"/>
        <item x="23610"/>
        <item x="41253"/>
        <item x="41254"/>
        <item x="41255"/>
        <item x="61832"/>
        <item x="88636"/>
        <item x="9242"/>
        <item x="9243"/>
        <item x="23611"/>
        <item x="88637"/>
        <item x="88638"/>
        <item x="9244"/>
        <item x="9245"/>
        <item x="41256"/>
        <item x="41257"/>
        <item x="41258"/>
        <item x="61833"/>
        <item x="61834"/>
        <item x="61835"/>
        <item x="61836"/>
        <item x="61837"/>
        <item x="88639"/>
        <item x="88640"/>
        <item x="88641"/>
        <item x="88642"/>
        <item x="9246"/>
        <item x="41259"/>
        <item x="61838"/>
        <item x="61839"/>
        <item x="61840"/>
        <item x="88643"/>
        <item x="88644"/>
        <item x="88645"/>
        <item x="88646"/>
        <item x="88647"/>
        <item x="88648"/>
        <item x="9247"/>
        <item x="9248"/>
        <item x="9249"/>
        <item x="9250"/>
        <item x="23612"/>
        <item x="23613"/>
        <item x="23614"/>
        <item x="23615"/>
        <item x="23616"/>
        <item x="23617"/>
        <item x="41260"/>
        <item x="41261"/>
        <item x="41262"/>
        <item x="41263"/>
        <item x="41264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88649"/>
        <item x="88650"/>
        <item x="88651"/>
        <item x="88652"/>
        <item x="88653"/>
        <item x="88654"/>
        <item x="88655"/>
        <item x="88656"/>
        <item x="88657"/>
        <item x="9251"/>
        <item x="23618"/>
        <item x="23619"/>
        <item x="41265"/>
        <item x="41266"/>
        <item x="41267"/>
        <item x="41268"/>
        <item x="41269"/>
        <item x="41270"/>
        <item x="41271"/>
        <item x="61852"/>
        <item x="61853"/>
        <item x="61854"/>
        <item x="61855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9252"/>
        <item x="9253"/>
        <item x="9254"/>
        <item x="9255"/>
        <item x="9256"/>
        <item x="23620"/>
        <item x="23621"/>
        <item x="41272"/>
        <item x="61856"/>
        <item x="61857"/>
        <item x="61858"/>
        <item x="61859"/>
        <item x="61860"/>
        <item x="61861"/>
        <item x="61862"/>
        <item x="61863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23622"/>
        <item x="23623"/>
        <item x="23624"/>
        <item x="23625"/>
        <item x="23626"/>
        <item x="23627"/>
        <item x="41273"/>
        <item x="41274"/>
        <item x="41275"/>
        <item x="41276"/>
        <item x="61864"/>
        <item x="61865"/>
        <item x="61866"/>
        <item x="61867"/>
        <item x="61868"/>
        <item x="61869"/>
        <item x="61870"/>
        <item x="61871"/>
        <item x="61872"/>
        <item x="88678"/>
        <item x="88679"/>
        <item x="88680"/>
        <item x="9257"/>
        <item x="9258"/>
        <item x="23628"/>
        <item x="23629"/>
        <item x="23630"/>
        <item x="41277"/>
        <item x="41278"/>
        <item x="41279"/>
        <item x="61873"/>
        <item x="61874"/>
        <item x="88681"/>
        <item x="88682"/>
        <item x="88683"/>
        <item x="9259"/>
        <item x="41280"/>
        <item x="41281"/>
        <item x="61875"/>
        <item x="88684"/>
        <item x="88685"/>
        <item x="9260"/>
        <item x="9261"/>
        <item x="23631"/>
        <item x="41282"/>
        <item x="41283"/>
        <item x="61876"/>
        <item x="9262"/>
        <item x="88686"/>
        <item x="9263"/>
        <item x="9264"/>
        <item x="23632"/>
        <item x="41284"/>
        <item x="41285"/>
        <item x="41286"/>
        <item x="41287"/>
        <item x="41288"/>
        <item x="41289"/>
        <item x="61877"/>
        <item x="61878"/>
        <item x="61879"/>
        <item x="88687"/>
        <item x="88688"/>
        <item x="88689"/>
        <item x="88690"/>
        <item x="88691"/>
        <item x="23633"/>
        <item x="23634"/>
        <item x="41290"/>
        <item x="41291"/>
        <item x="41292"/>
        <item x="41293"/>
        <item x="88692"/>
        <item x="88693"/>
        <item x="9265"/>
        <item x="9266"/>
        <item x="9267"/>
        <item x="9268"/>
        <item x="9269"/>
        <item x="9270"/>
        <item x="23635"/>
        <item x="23636"/>
        <item x="23637"/>
        <item x="23638"/>
        <item x="23639"/>
        <item x="41294"/>
        <item x="41295"/>
        <item x="41296"/>
        <item x="41297"/>
        <item x="41298"/>
        <item x="41299"/>
        <item x="41300"/>
        <item x="41301"/>
        <item x="41302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88694"/>
        <item x="88695"/>
        <item x="88696"/>
        <item x="88697"/>
        <item x="88698"/>
        <item x="88699"/>
        <item x="88700"/>
        <item x="88701"/>
        <item x="9271"/>
        <item x="9272"/>
        <item x="23640"/>
        <item x="23641"/>
        <item x="23642"/>
        <item x="23643"/>
        <item x="23644"/>
        <item x="23645"/>
        <item x="23646"/>
        <item x="41303"/>
        <item x="41304"/>
        <item x="41305"/>
        <item x="41306"/>
        <item x="41307"/>
        <item x="41308"/>
        <item x="41309"/>
        <item x="41310"/>
        <item x="41311"/>
        <item x="61890"/>
        <item x="61891"/>
        <item x="88702"/>
        <item x="88703"/>
        <item x="9273"/>
        <item x="9274"/>
        <item x="23647"/>
        <item x="23648"/>
        <item x="23649"/>
        <item x="41312"/>
        <item x="41313"/>
        <item x="41314"/>
        <item x="41315"/>
        <item x="61892"/>
        <item x="61893"/>
        <item x="61894"/>
        <item x="61895"/>
        <item x="61896"/>
        <item x="61897"/>
        <item x="88704"/>
        <item x="88705"/>
        <item x="88706"/>
        <item x="88707"/>
        <item x="88708"/>
        <item x="88709"/>
        <item x="88710"/>
        <item x="88711"/>
        <item x="88712"/>
        <item x="9275"/>
        <item x="23650"/>
        <item x="23651"/>
        <item x="23652"/>
        <item x="41316"/>
        <item x="61898"/>
        <item x="61899"/>
        <item x="61900"/>
        <item x="61901"/>
        <item x="88713"/>
        <item x="88714"/>
        <item x="88715"/>
        <item x="9276"/>
        <item x="9277"/>
        <item x="9278"/>
        <item x="23653"/>
        <item x="41317"/>
        <item x="41318"/>
        <item x="41319"/>
        <item x="61902"/>
        <item x="88716"/>
        <item x="88717"/>
        <item x="88718"/>
        <item x="88719"/>
        <item x="88720"/>
        <item x="88721"/>
        <item x="9279"/>
        <item x="23654"/>
        <item x="23655"/>
        <item x="23656"/>
        <item x="41320"/>
        <item x="61903"/>
        <item x="61904"/>
        <item x="88722"/>
        <item x="88723"/>
        <item x="9280"/>
        <item x="23657"/>
        <item x="41321"/>
        <item x="41322"/>
        <item x="41323"/>
        <item x="9281"/>
        <item x="23658"/>
        <item x="23659"/>
        <item x="61905"/>
        <item x="88724"/>
        <item x="9282"/>
        <item x="23660"/>
        <item x="41324"/>
        <item x="41325"/>
        <item x="41326"/>
        <item x="61906"/>
        <item x="61907"/>
        <item x="61908"/>
        <item x="88725"/>
        <item x="88726"/>
        <item x="88727"/>
        <item x="88728"/>
        <item x="88729"/>
        <item x="9283"/>
        <item x="41327"/>
        <item x="61909"/>
        <item x="61910"/>
        <item x="61911"/>
        <item x="61912"/>
        <item x="88730"/>
        <item x="88731"/>
        <item x="9284"/>
        <item x="9285"/>
        <item x="9286"/>
        <item x="23661"/>
        <item x="23662"/>
        <item x="23663"/>
        <item x="23664"/>
        <item x="41328"/>
        <item x="41329"/>
        <item x="61913"/>
        <item x="61914"/>
        <item x="61915"/>
        <item x="61916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9287"/>
        <item x="9288"/>
        <item x="9289"/>
        <item x="9290"/>
        <item x="9291"/>
        <item x="23665"/>
        <item x="23666"/>
        <item x="23667"/>
        <item x="23668"/>
        <item x="23669"/>
        <item x="23670"/>
        <item x="41330"/>
        <item x="41331"/>
        <item x="41332"/>
        <item x="61917"/>
        <item x="61918"/>
        <item x="61919"/>
        <item x="61920"/>
        <item x="61921"/>
        <item x="61922"/>
        <item x="61923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9292"/>
        <item x="23671"/>
        <item x="41333"/>
        <item x="41334"/>
        <item x="41335"/>
        <item x="41336"/>
        <item x="41337"/>
        <item x="61924"/>
        <item x="61925"/>
        <item x="61926"/>
        <item x="88754"/>
        <item x="88755"/>
        <item x="88756"/>
        <item x="88757"/>
        <item x="88758"/>
        <item x="88759"/>
        <item x="9293"/>
        <item x="9294"/>
        <item x="41338"/>
        <item x="41339"/>
        <item x="41340"/>
        <item x="41341"/>
        <item x="61927"/>
        <item x="88760"/>
        <item x="9295"/>
        <item x="23672"/>
        <item x="23673"/>
        <item x="41342"/>
        <item x="41343"/>
        <item x="61928"/>
        <item x="61929"/>
        <item x="88761"/>
        <item x="88762"/>
        <item x="23674"/>
        <item x="41344"/>
        <item x="41345"/>
        <item x="41346"/>
        <item x="61930"/>
        <item x="61931"/>
        <item x="88763"/>
        <item x="88764"/>
        <item x="9296"/>
        <item x="9297"/>
        <item x="41347"/>
        <item x="88765"/>
        <item x="88766"/>
        <item x="88767"/>
        <item x="41348"/>
        <item x="41349"/>
        <item x="61932"/>
        <item x="9298"/>
        <item x="41350"/>
        <item x="41351"/>
        <item x="41352"/>
        <item x="61933"/>
        <item x="61934"/>
        <item x="88768"/>
        <item x="88769"/>
        <item x="88770"/>
        <item x="88771"/>
        <item x="88772"/>
        <item x="88773"/>
        <item x="41353"/>
        <item x="41354"/>
        <item x="61935"/>
        <item x="61936"/>
        <item x="61937"/>
        <item x="88774"/>
        <item x="9299"/>
        <item x="9300"/>
        <item x="9301"/>
        <item x="9302"/>
        <item x="9303"/>
        <item x="9304"/>
        <item x="23675"/>
        <item x="23676"/>
        <item x="23677"/>
        <item x="23678"/>
        <item x="41355"/>
        <item x="41356"/>
        <item x="41357"/>
        <item x="41358"/>
        <item x="41359"/>
        <item x="61938"/>
        <item x="61939"/>
        <item x="61940"/>
        <item x="61941"/>
        <item x="61942"/>
        <item x="88775"/>
        <item x="88776"/>
        <item x="88777"/>
        <item x="88778"/>
        <item x="88779"/>
        <item x="88780"/>
        <item x="88781"/>
        <item x="88782"/>
        <item x="88783"/>
        <item x="9305"/>
        <item x="9306"/>
        <item x="9307"/>
        <item x="23679"/>
        <item x="41360"/>
        <item x="41361"/>
        <item x="41362"/>
        <item x="41363"/>
        <item x="61943"/>
        <item x="61944"/>
        <item x="61945"/>
        <item x="61946"/>
        <item x="61947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9308"/>
        <item x="9309"/>
        <item x="9310"/>
        <item x="9311"/>
        <item x="23680"/>
        <item x="23681"/>
        <item x="41364"/>
        <item x="61948"/>
        <item x="61949"/>
        <item x="61950"/>
        <item x="88798"/>
        <item x="88799"/>
        <item x="88800"/>
        <item x="88801"/>
        <item x="88802"/>
        <item x="88803"/>
        <item x="9312"/>
        <item x="23682"/>
        <item x="23683"/>
        <item x="23684"/>
        <item x="41365"/>
        <item x="41366"/>
        <item x="41367"/>
        <item x="41368"/>
        <item x="61951"/>
        <item x="61952"/>
        <item x="61953"/>
        <item x="61954"/>
        <item x="61955"/>
        <item x="88804"/>
        <item x="88805"/>
        <item x="88806"/>
        <item x="9313"/>
        <item x="9314"/>
        <item x="9315"/>
        <item x="9316"/>
        <item x="23685"/>
        <item x="23686"/>
        <item x="23687"/>
        <item x="41369"/>
        <item x="41370"/>
        <item x="61956"/>
        <item x="61957"/>
        <item x="61958"/>
        <item x="61959"/>
        <item x="61960"/>
        <item x="88807"/>
        <item x="88808"/>
        <item x="88809"/>
        <item x="88810"/>
        <item x="9317"/>
        <item x="23688"/>
        <item x="23689"/>
        <item x="41371"/>
        <item x="88811"/>
        <item x="88812"/>
        <item x="9318"/>
        <item x="23690"/>
        <item x="23691"/>
        <item x="41372"/>
        <item x="41373"/>
        <item x="61961"/>
        <item x="61962"/>
        <item x="9319"/>
        <item x="61963"/>
        <item x="88813"/>
        <item x="88814"/>
        <item x="88815"/>
        <item x="9320"/>
        <item x="9321"/>
        <item x="9322"/>
        <item x="9323"/>
        <item x="23692"/>
        <item x="41374"/>
        <item x="41375"/>
        <item x="41376"/>
        <item x="41377"/>
        <item x="61964"/>
        <item x="88816"/>
        <item x="88817"/>
        <item x="88818"/>
        <item x="88819"/>
        <item x="88820"/>
        <item x="9324"/>
        <item x="23693"/>
        <item x="23694"/>
        <item x="23695"/>
        <item x="23696"/>
        <item x="23697"/>
        <item x="41378"/>
        <item x="41379"/>
        <item x="41380"/>
        <item x="41381"/>
        <item x="61965"/>
        <item x="61966"/>
        <item x="88821"/>
        <item x="88822"/>
        <item x="88823"/>
        <item x="9325"/>
        <item x="9326"/>
        <item x="9327"/>
        <item x="9328"/>
        <item x="9329"/>
        <item x="9330"/>
        <item x="23698"/>
        <item x="23699"/>
        <item x="41382"/>
        <item x="41383"/>
        <item x="41384"/>
        <item x="41385"/>
        <item x="41386"/>
        <item x="61967"/>
        <item x="61968"/>
        <item x="61969"/>
        <item x="61970"/>
        <item x="61971"/>
        <item x="61972"/>
        <item x="61973"/>
        <item x="61974"/>
        <item x="88824"/>
        <item x="88825"/>
        <item x="88826"/>
        <item x="9331"/>
        <item x="9332"/>
        <item x="23700"/>
        <item x="23701"/>
        <item x="41387"/>
        <item x="41388"/>
        <item x="41389"/>
        <item x="41390"/>
        <item x="41391"/>
        <item x="41392"/>
        <item x="41393"/>
        <item x="41394"/>
        <item x="41395"/>
        <item x="61975"/>
        <item x="88827"/>
        <item x="88828"/>
        <item x="88829"/>
        <item x="88830"/>
        <item x="88831"/>
        <item x="88832"/>
        <item x="88833"/>
        <item x="88834"/>
        <item x="88835"/>
        <item x="9333"/>
        <item x="9334"/>
        <item x="9335"/>
        <item x="23702"/>
        <item x="23703"/>
        <item x="41396"/>
        <item x="61976"/>
        <item x="61977"/>
        <item x="61978"/>
        <item x="61979"/>
        <item x="61980"/>
        <item x="61981"/>
        <item x="88836"/>
        <item x="88837"/>
        <item x="88838"/>
        <item x="88839"/>
        <item x="88840"/>
        <item x="88841"/>
        <item x="88842"/>
        <item x="88843"/>
        <item x="88844"/>
        <item x="9336"/>
        <item x="23704"/>
        <item x="23705"/>
        <item x="23706"/>
        <item x="41397"/>
        <item x="41398"/>
        <item x="41399"/>
        <item x="41400"/>
        <item x="61982"/>
        <item x="61983"/>
        <item x="61984"/>
        <item x="61985"/>
        <item x="88845"/>
        <item x="88846"/>
        <item x="88847"/>
        <item x="88848"/>
        <item x="88849"/>
        <item x="88850"/>
        <item x="9337"/>
        <item x="9338"/>
        <item x="23707"/>
        <item x="61986"/>
        <item x="61987"/>
        <item x="61988"/>
        <item x="88851"/>
        <item x="88852"/>
        <item x="88853"/>
        <item x="41401"/>
        <item x="41402"/>
        <item x="61989"/>
        <item x="61990"/>
        <item x="88854"/>
        <item x="88855"/>
        <item x="88856"/>
        <item x="23708"/>
        <item x="23709"/>
        <item x="41403"/>
        <item x="61991"/>
        <item x="61992"/>
        <item x="61993"/>
        <item x="61994"/>
        <item x="88857"/>
        <item x="88858"/>
        <item x="88859"/>
        <item x="9339"/>
        <item x="23710"/>
        <item x="41404"/>
        <item x="61995"/>
        <item x="88860"/>
        <item x="9340"/>
        <item x="23711"/>
        <item x="23712"/>
        <item x="61996"/>
        <item x="61997"/>
        <item x="61998"/>
        <item x="88861"/>
        <item x="88862"/>
        <item x="88863"/>
        <item x="88864"/>
        <item x="88865"/>
        <item x="88866"/>
        <item x="9341"/>
        <item x="9342"/>
        <item x="41405"/>
        <item x="41406"/>
        <item x="41407"/>
        <item x="41408"/>
        <item x="61999"/>
        <item x="88867"/>
        <item x="88868"/>
        <item x="88869"/>
        <item x="88870"/>
        <item x="88871"/>
        <item x="88872"/>
        <item x="88873"/>
        <item x="9343"/>
        <item x="9344"/>
        <item x="9345"/>
        <item x="9346"/>
        <item x="9347"/>
        <item x="23713"/>
        <item x="23714"/>
        <item x="23715"/>
        <item x="23716"/>
        <item x="41409"/>
        <item x="41410"/>
        <item x="41411"/>
        <item x="41412"/>
        <item x="62000"/>
        <item x="62001"/>
        <item x="62002"/>
        <item x="62003"/>
        <item x="62004"/>
        <item x="62005"/>
        <item x="62006"/>
        <item x="62007"/>
        <item x="88874"/>
        <item x="88875"/>
        <item x="88876"/>
        <item x="88877"/>
        <item x="88878"/>
        <item x="9348"/>
        <item x="9349"/>
        <item x="9350"/>
        <item x="9351"/>
        <item x="9352"/>
        <item x="23717"/>
        <item x="23718"/>
        <item x="23719"/>
        <item x="23720"/>
        <item x="23721"/>
        <item x="41413"/>
        <item x="41414"/>
        <item x="41415"/>
        <item x="41416"/>
        <item x="62008"/>
        <item x="62009"/>
        <item x="62010"/>
        <item x="62011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9353"/>
        <item x="9354"/>
        <item x="9355"/>
        <item x="9356"/>
        <item x="9357"/>
        <item x="9358"/>
        <item x="23722"/>
        <item x="23723"/>
        <item x="23724"/>
        <item x="23725"/>
        <item x="23726"/>
        <item x="41417"/>
        <item x="41418"/>
        <item x="41419"/>
        <item x="41420"/>
        <item x="41421"/>
        <item x="62012"/>
        <item x="62013"/>
        <item x="62014"/>
        <item x="88890"/>
        <item x="88891"/>
        <item x="88892"/>
        <item x="88893"/>
        <item x="88894"/>
        <item x="88895"/>
        <item x="9359"/>
        <item x="9360"/>
        <item x="23727"/>
        <item x="23728"/>
        <item x="23729"/>
        <item x="23730"/>
        <item x="41422"/>
        <item x="41423"/>
        <item x="41424"/>
        <item x="62015"/>
        <item x="62016"/>
        <item x="62017"/>
        <item x="62018"/>
        <item x="62019"/>
        <item x="88896"/>
        <item x="88897"/>
        <item x="88898"/>
        <item x="9361"/>
        <item x="23731"/>
        <item x="23732"/>
        <item x="23733"/>
        <item x="23734"/>
        <item x="23735"/>
        <item x="41425"/>
        <item x="41426"/>
        <item x="62020"/>
        <item x="62021"/>
        <item x="88899"/>
        <item x="9362"/>
        <item x="9363"/>
        <item x="23736"/>
        <item x="41427"/>
        <item x="41428"/>
        <item x="62022"/>
        <item x="62023"/>
        <item x="88900"/>
        <item x="88901"/>
        <item x="23737"/>
        <item x="62024"/>
        <item x="62025"/>
        <item x="88902"/>
        <item x="88903"/>
        <item x="88904"/>
        <item x="62026"/>
        <item x="62027"/>
        <item x="88905"/>
        <item x="9364"/>
        <item x="23738"/>
        <item x="23739"/>
        <item x="23740"/>
        <item x="23741"/>
        <item x="41429"/>
        <item x="62028"/>
        <item x="62029"/>
        <item x="62030"/>
        <item x="62031"/>
        <item x="88906"/>
        <item x="88907"/>
        <item x="88908"/>
        <item x="88909"/>
        <item x="23742"/>
        <item x="23743"/>
        <item x="23744"/>
        <item x="41430"/>
        <item x="41431"/>
        <item x="62032"/>
        <item x="62033"/>
        <item x="62034"/>
        <item x="88910"/>
        <item x="88911"/>
        <item x="88912"/>
        <item x="88913"/>
        <item x="9365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41432"/>
        <item x="41433"/>
        <item x="41434"/>
        <item x="41435"/>
        <item x="41436"/>
        <item x="41437"/>
        <item x="41438"/>
        <item x="62035"/>
        <item x="62036"/>
        <item x="62037"/>
        <item x="62038"/>
        <item x="62039"/>
        <item x="62040"/>
        <item x="62041"/>
        <item x="88914"/>
        <item x="88915"/>
        <item x="88916"/>
        <item x="88917"/>
        <item x="88918"/>
        <item x="88919"/>
        <item x="88920"/>
        <item x="88921"/>
        <item x="88922"/>
        <item x="9366"/>
        <item x="9367"/>
        <item x="23755"/>
        <item x="23756"/>
        <item x="23757"/>
        <item x="23758"/>
        <item x="23759"/>
        <item x="23760"/>
        <item x="23761"/>
        <item x="41439"/>
        <item x="41440"/>
        <item x="41441"/>
        <item x="41442"/>
        <item x="62042"/>
        <item x="62043"/>
        <item x="62044"/>
        <item x="62045"/>
        <item x="62046"/>
        <item x="88923"/>
        <item x="88924"/>
        <item x="88925"/>
        <item x="88926"/>
        <item x="9368"/>
        <item x="9369"/>
        <item x="23762"/>
        <item x="23763"/>
        <item x="41443"/>
        <item x="41444"/>
        <item x="62047"/>
        <item x="62048"/>
        <item x="62049"/>
        <item x="62050"/>
        <item x="88927"/>
        <item x="88928"/>
        <item x="88929"/>
        <item x="88930"/>
        <item x="9370"/>
        <item x="9371"/>
        <item x="23764"/>
        <item x="23765"/>
        <item x="41445"/>
        <item x="41446"/>
        <item x="41447"/>
        <item x="62051"/>
        <item x="62052"/>
        <item x="62053"/>
        <item x="88931"/>
        <item x="88932"/>
        <item x="88933"/>
        <item x="88934"/>
        <item x="88935"/>
        <item x="88936"/>
        <item x="9372"/>
        <item x="23766"/>
        <item x="23767"/>
        <item x="41448"/>
        <item x="41449"/>
        <item x="41450"/>
        <item x="41451"/>
        <item x="62054"/>
        <item x="62055"/>
        <item x="62056"/>
        <item x="62057"/>
        <item x="62058"/>
        <item x="62059"/>
        <item x="62060"/>
        <item x="62061"/>
        <item x="88937"/>
        <item x="88938"/>
        <item x="88939"/>
        <item x="88940"/>
        <item x="9373"/>
        <item x="62062"/>
        <item x="62063"/>
        <item x="23768"/>
        <item x="23769"/>
        <item x="62064"/>
        <item x="62065"/>
        <item x="9374"/>
        <item x="41452"/>
        <item x="62066"/>
        <item x="62067"/>
        <item x="9375"/>
        <item x="9376"/>
        <item x="9377"/>
        <item x="23770"/>
        <item x="62068"/>
        <item x="62069"/>
        <item x="62070"/>
        <item x="88941"/>
        <item x="88942"/>
        <item x="9378"/>
        <item x="9379"/>
        <item x="9380"/>
        <item x="9381"/>
        <item x="9382"/>
        <item x="9383"/>
        <item x="9384"/>
        <item x="23771"/>
        <item x="41453"/>
        <item x="62071"/>
        <item x="62072"/>
        <item x="88943"/>
        <item x="88944"/>
        <item x="88945"/>
        <item x="9385"/>
        <item x="9386"/>
        <item x="23772"/>
        <item x="23773"/>
        <item x="41454"/>
        <item x="41455"/>
        <item x="41456"/>
        <item x="41457"/>
        <item x="41458"/>
        <item x="41459"/>
        <item x="62073"/>
        <item x="88946"/>
        <item x="88947"/>
        <item x="88948"/>
        <item x="88949"/>
        <item x="88950"/>
        <item x="23774"/>
        <item x="23775"/>
        <item x="41460"/>
        <item x="62074"/>
        <item x="62075"/>
        <item x="62076"/>
        <item x="62077"/>
        <item x="88951"/>
        <item x="88952"/>
        <item x="88953"/>
        <item x="9387"/>
        <item x="23776"/>
        <item x="23777"/>
        <item x="23778"/>
        <item x="23779"/>
        <item x="23780"/>
        <item x="41461"/>
        <item x="41462"/>
        <item x="41463"/>
        <item x="88954"/>
        <item x="88955"/>
        <item x="88956"/>
        <item x="88957"/>
        <item x="88958"/>
        <item x="23781"/>
        <item x="23782"/>
        <item x="23783"/>
        <item x="62078"/>
        <item x="62079"/>
        <item x="88959"/>
        <item x="88960"/>
        <item x="88961"/>
        <item x="9388"/>
        <item x="23784"/>
        <item x="23785"/>
        <item x="88962"/>
        <item x="9389"/>
        <item x="23786"/>
        <item x="88963"/>
        <item x="9390"/>
        <item x="23787"/>
        <item x="41464"/>
        <item x="88964"/>
        <item x="23788"/>
        <item x="41465"/>
        <item x="62080"/>
        <item x="88965"/>
        <item x="88966"/>
        <item x="9391"/>
        <item x="9392"/>
        <item x="41466"/>
        <item x="88967"/>
        <item x="88968"/>
        <item x="88969"/>
        <item x="88970"/>
        <item x="88971"/>
        <item x="88972"/>
        <item x="88973"/>
        <item x="9393"/>
        <item x="23789"/>
        <item x="41467"/>
        <item x="41468"/>
        <item x="41469"/>
        <item x="62081"/>
        <item x="62082"/>
        <item x="62083"/>
        <item x="62084"/>
        <item x="62085"/>
        <item x="62086"/>
        <item x="88974"/>
        <item x="88975"/>
        <item x="88976"/>
        <item x="88977"/>
        <item x="9394"/>
        <item x="9395"/>
        <item x="9396"/>
        <item x="9397"/>
        <item x="41470"/>
        <item x="41471"/>
        <item x="62087"/>
        <item x="62088"/>
        <item x="88978"/>
        <item x="88979"/>
        <item x="88980"/>
        <item x="88981"/>
        <item x="9398"/>
        <item x="9399"/>
        <item x="23790"/>
        <item x="41472"/>
        <item x="88982"/>
        <item x="88983"/>
        <item x="88984"/>
        <item x="88985"/>
        <item x="41473"/>
        <item x="88986"/>
        <item x="88987"/>
        <item x="41474"/>
        <item x="62089"/>
        <item x="23791"/>
        <item x="41475"/>
        <item x="88988"/>
        <item x="23792"/>
        <item x="41476"/>
        <item x="41477"/>
        <item x="62090"/>
        <item x="88989"/>
        <item x="9400"/>
        <item x="9401"/>
        <item x="41478"/>
        <item x="62091"/>
        <item x="62092"/>
        <item x="88990"/>
        <item x="88991"/>
        <item x="9402"/>
        <item x="9403"/>
        <item x="23793"/>
        <item x="23794"/>
        <item x="41479"/>
        <item x="62093"/>
        <item x="62094"/>
        <item x="62095"/>
        <item x="62096"/>
        <item x="88992"/>
        <item x="88993"/>
        <item x="88994"/>
        <item x="88995"/>
        <item x="88996"/>
        <item x="88997"/>
        <item x="88998"/>
        <item x="88999"/>
        <item x="9404"/>
        <item x="9405"/>
        <item x="9406"/>
        <item x="23795"/>
        <item x="41480"/>
        <item x="41481"/>
        <item x="41482"/>
        <item x="62097"/>
        <item x="62098"/>
        <item x="89000"/>
        <item x="89001"/>
        <item x="9407"/>
        <item x="9408"/>
        <item x="23796"/>
        <item x="23797"/>
        <item x="41483"/>
        <item x="89002"/>
        <item x="89003"/>
        <item x="9409"/>
        <item x="9410"/>
        <item x="41484"/>
        <item x="41485"/>
        <item x="62099"/>
        <item x="62100"/>
        <item x="89004"/>
        <item x="89005"/>
        <item x="89006"/>
        <item x="89007"/>
        <item x="23798"/>
        <item x="23799"/>
        <item x="41486"/>
        <item x="41487"/>
        <item x="41488"/>
        <item x="41489"/>
        <item x="62101"/>
        <item x="89008"/>
        <item x="41490"/>
        <item x="9411"/>
        <item x="23800"/>
        <item x="62102"/>
        <item x="89009"/>
        <item x="89010"/>
        <item x="89011"/>
        <item x="62103"/>
        <item x="89012"/>
        <item x="23801"/>
        <item x="41491"/>
        <item x="62104"/>
        <item x="89013"/>
        <item x="89014"/>
        <item x="23802"/>
        <item x="41492"/>
        <item x="89015"/>
        <item x="89016"/>
        <item x="9412"/>
        <item x="9413"/>
        <item x="9414"/>
        <item x="9415"/>
        <item x="23803"/>
        <item x="23804"/>
        <item x="41493"/>
        <item x="41494"/>
        <item x="62105"/>
        <item x="89017"/>
        <item x="89018"/>
        <item x="89019"/>
        <item x="89020"/>
        <item x="89021"/>
        <item x="89022"/>
        <item x="9416"/>
        <item x="9417"/>
        <item x="23805"/>
        <item x="41495"/>
        <item x="62106"/>
        <item x="62107"/>
        <item x="62108"/>
        <item x="62109"/>
        <item x="89023"/>
        <item x="89024"/>
        <item x="89025"/>
        <item x="89026"/>
        <item x="9418"/>
        <item x="9419"/>
        <item x="23806"/>
        <item x="23807"/>
        <item x="41496"/>
        <item x="62110"/>
        <item x="62111"/>
        <item x="89027"/>
        <item x="89028"/>
        <item x="89029"/>
        <item x="89030"/>
        <item x="9420"/>
        <item x="9421"/>
        <item x="23808"/>
        <item x="41497"/>
        <item x="62112"/>
        <item x="89031"/>
        <item x="89032"/>
        <item x="89033"/>
        <item x="89034"/>
        <item x="41498"/>
        <item x="41499"/>
        <item x="89035"/>
        <item x="89036"/>
        <item x="9422"/>
        <item x="9423"/>
        <item x="41500"/>
        <item x="9424"/>
        <item x="89037"/>
        <item x="9425"/>
        <item x="62113"/>
        <item x="62114"/>
        <item x="62115"/>
        <item x="62116"/>
        <item x="9426"/>
        <item x="41501"/>
        <item x="41502"/>
        <item x="62117"/>
        <item x="62118"/>
        <item x="89038"/>
        <item x="9427"/>
        <item x="41503"/>
        <item x="41504"/>
        <item x="62119"/>
        <item x="62120"/>
        <item x="89039"/>
        <item x="9428"/>
        <item x="41505"/>
        <item x="41506"/>
        <item x="62121"/>
        <item x="62122"/>
        <item x="62123"/>
        <item x="89040"/>
        <item x="89041"/>
        <item x="89042"/>
        <item x="9429"/>
        <item x="9430"/>
        <item x="23809"/>
        <item x="41507"/>
        <item x="41508"/>
        <item x="62124"/>
        <item x="62125"/>
        <item x="89043"/>
        <item x="89044"/>
        <item x="89045"/>
        <item x="89046"/>
        <item x="89047"/>
        <item x="9431"/>
        <item x="23810"/>
        <item x="41509"/>
        <item x="41510"/>
        <item x="41511"/>
        <item x="62126"/>
        <item x="89048"/>
        <item x="89049"/>
        <item x="89050"/>
        <item x="89051"/>
        <item x="9432"/>
        <item x="23811"/>
        <item x="23812"/>
        <item x="41512"/>
        <item x="41513"/>
        <item x="62127"/>
        <item x="89052"/>
        <item x="23813"/>
        <item x="62128"/>
        <item x="62129"/>
        <item x="9433"/>
        <item x="9434"/>
        <item x="23814"/>
        <item x="41514"/>
        <item x="41515"/>
        <item x="41516"/>
        <item x="62130"/>
        <item x="89053"/>
        <item x="41517"/>
        <item x="62131"/>
        <item x="23815"/>
        <item x="9435"/>
        <item x="9436"/>
        <item x="41518"/>
        <item x="62132"/>
        <item x="9437"/>
        <item x="9438"/>
        <item x="41519"/>
        <item x="62133"/>
        <item x="62134"/>
        <item x="62135"/>
        <item x="89054"/>
        <item x="89055"/>
        <item x="9439"/>
        <item x="9440"/>
        <item x="9441"/>
        <item x="9442"/>
        <item x="23816"/>
        <item x="23817"/>
        <item x="41520"/>
        <item x="41521"/>
        <item x="41522"/>
        <item x="41523"/>
        <item x="62136"/>
        <item x="62137"/>
        <item x="62138"/>
        <item x="62139"/>
        <item x="62140"/>
        <item x="89056"/>
        <item x="89057"/>
        <item x="89058"/>
        <item x="89059"/>
        <item x="89060"/>
        <item x="89061"/>
        <item x="89062"/>
        <item x="89063"/>
        <item x="9443"/>
        <item x="23818"/>
        <item x="23819"/>
        <item x="41524"/>
        <item x="41525"/>
        <item x="41526"/>
        <item x="62141"/>
        <item x="62142"/>
        <item x="89064"/>
        <item x="89065"/>
        <item x="89066"/>
        <item x="89067"/>
        <item x="89068"/>
        <item x="89069"/>
        <item x="9444"/>
        <item x="9445"/>
        <item x="9446"/>
        <item x="9447"/>
        <item x="23820"/>
        <item x="23821"/>
        <item x="23822"/>
        <item x="41527"/>
        <item x="41528"/>
        <item x="41529"/>
        <item x="62143"/>
        <item x="89070"/>
        <item x="89071"/>
        <item x="89072"/>
        <item x="89073"/>
        <item x="89074"/>
        <item x="9448"/>
        <item x="9449"/>
        <item x="23823"/>
        <item x="23824"/>
        <item x="41530"/>
        <item x="62144"/>
        <item x="62145"/>
        <item x="89075"/>
        <item x="89076"/>
        <item x="9450"/>
        <item x="9451"/>
        <item x="41531"/>
        <item x="62146"/>
        <item x="62147"/>
        <item x="62148"/>
        <item x="89077"/>
        <item x="89078"/>
        <item x="89079"/>
        <item x="9452"/>
        <item x="41532"/>
        <item x="62149"/>
        <item x="62150"/>
        <item x="89080"/>
        <item x="89081"/>
        <item x="89082"/>
        <item x="89083"/>
        <item x="23825"/>
        <item x="41533"/>
        <item x="89084"/>
        <item x="89085"/>
        <item x="89086"/>
        <item x="9453"/>
        <item x="9454"/>
        <item x="41534"/>
        <item x="62151"/>
        <item x="89087"/>
        <item x="23826"/>
        <item x="41535"/>
        <item x="62152"/>
        <item x="62153"/>
        <item x="62154"/>
        <item x="89088"/>
        <item x="9455"/>
        <item x="9456"/>
        <item x="9457"/>
        <item x="9458"/>
        <item x="23827"/>
        <item x="41536"/>
        <item x="41537"/>
        <item x="41538"/>
        <item x="41539"/>
        <item x="62155"/>
        <item x="62156"/>
        <item x="62157"/>
        <item x="62158"/>
        <item x="62159"/>
        <item x="89089"/>
        <item x="89090"/>
        <item x="89091"/>
        <item x="89092"/>
        <item x="9459"/>
        <item x="9460"/>
        <item x="23828"/>
        <item x="23829"/>
        <item x="41540"/>
        <item x="41541"/>
        <item x="41542"/>
        <item x="41543"/>
        <item x="41544"/>
        <item x="62160"/>
        <item x="62161"/>
        <item x="62162"/>
        <item x="89093"/>
        <item x="89094"/>
        <item x="89095"/>
        <item x="89096"/>
        <item x="41545"/>
        <item x="41546"/>
        <item x="41547"/>
        <item x="41548"/>
        <item x="62163"/>
        <item x="62164"/>
        <item x="62165"/>
        <item x="23830"/>
        <item x="41549"/>
        <item x="89097"/>
        <item x="41550"/>
        <item x="89098"/>
        <item x="89099"/>
        <item x="89100"/>
        <item x="89101"/>
        <item x="89102"/>
        <item x="41551"/>
        <item x="41552"/>
        <item x="62166"/>
        <item x="89103"/>
        <item x="62167"/>
        <item x="89104"/>
        <item x="89105"/>
        <item x="89106"/>
        <item x="9461"/>
        <item x="62168"/>
        <item x="62169"/>
        <item x="89107"/>
        <item x="89108"/>
        <item x="23831"/>
        <item x="41553"/>
        <item x="62170"/>
        <item x="62171"/>
        <item x="89109"/>
        <item x="89110"/>
        <item x="9462"/>
        <item x="23832"/>
        <item x="23833"/>
        <item x="23834"/>
        <item x="23835"/>
        <item x="41554"/>
        <item x="41555"/>
        <item x="41556"/>
        <item x="62172"/>
        <item x="62173"/>
        <item x="62174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23836"/>
        <item x="23837"/>
        <item x="23838"/>
        <item x="23839"/>
        <item x="23840"/>
        <item x="41557"/>
        <item x="41558"/>
        <item x="41559"/>
        <item x="62175"/>
        <item x="89122"/>
        <item x="9463"/>
        <item x="9464"/>
        <item x="23841"/>
        <item x="23842"/>
        <item x="23843"/>
        <item x="23844"/>
        <item x="41560"/>
        <item x="89123"/>
        <item x="9465"/>
        <item x="9466"/>
        <item x="23845"/>
        <item x="41561"/>
        <item x="62176"/>
        <item x="89124"/>
        <item x="89125"/>
        <item x="41562"/>
        <item x="62177"/>
        <item x="89126"/>
        <item x="89127"/>
        <item x="23846"/>
        <item x="89128"/>
        <item x="89129"/>
        <item x="41563"/>
        <item x="41564"/>
        <item x="89130"/>
        <item x="89131"/>
        <item x="9467"/>
        <item x="9468"/>
        <item x="41565"/>
        <item x="62178"/>
        <item x="62179"/>
        <item x="89132"/>
        <item x="9469"/>
        <item x="41566"/>
        <item x="62180"/>
        <item x="89133"/>
        <item x="89134"/>
        <item x="9470"/>
        <item x="9471"/>
        <item x="9472"/>
        <item x="9473"/>
        <item x="9474"/>
        <item x="23847"/>
        <item x="23848"/>
        <item x="23849"/>
        <item x="41567"/>
        <item x="41568"/>
        <item x="41569"/>
        <item x="41570"/>
        <item x="62181"/>
        <item x="62182"/>
        <item x="62183"/>
        <item x="62184"/>
        <item x="89135"/>
        <item x="89136"/>
        <item x="89137"/>
        <item x="89138"/>
        <item x="89139"/>
        <item x="9475"/>
        <item x="9476"/>
        <item x="9477"/>
        <item x="23850"/>
        <item x="41571"/>
        <item x="41572"/>
        <item x="41573"/>
        <item x="62185"/>
        <item x="62186"/>
        <item x="62187"/>
        <item x="89140"/>
        <item x="89141"/>
        <item x="89142"/>
        <item x="89143"/>
        <item x="9478"/>
        <item x="9479"/>
        <item x="41574"/>
        <item x="41575"/>
        <item x="62188"/>
        <item x="89144"/>
        <item x="23851"/>
        <item x="41576"/>
        <item x="41577"/>
        <item x="41578"/>
        <item x="41579"/>
        <item x="89145"/>
        <item x="89146"/>
        <item x="9480"/>
        <item x="23852"/>
        <item x="62189"/>
        <item x="62190"/>
        <item x="62191"/>
        <item x="89147"/>
        <item x="41580"/>
        <item x="89148"/>
        <item x="89149"/>
        <item x="89150"/>
        <item x="89151"/>
        <item x="9481"/>
        <item x="62192"/>
        <item x="89152"/>
        <item x="9482"/>
        <item x="9483"/>
        <item x="41581"/>
        <item x="62193"/>
        <item x="62194"/>
        <item x="62195"/>
        <item x="89153"/>
        <item x="89154"/>
        <item x="9484"/>
        <item x="23853"/>
        <item x="41582"/>
        <item x="41583"/>
        <item x="62196"/>
        <item x="62197"/>
        <item x="62198"/>
        <item x="23854"/>
        <item x="23855"/>
        <item x="62199"/>
        <item x="62200"/>
        <item x="89155"/>
        <item x="89156"/>
        <item x="89157"/>
        <item x="89158"/>
        <item x="9485"/>
        <item x="9486"/>
        <item x="23856"/>
        <item x="23857"/>
        <item x="41584"/>
        <item x="41585"/>
        <item x="62201"/>
        <item x="89159"/>
        <item x="89160"/>
        <item x="89161"/>
        <item x="89162"/>
        <item x="89163"/>
        <item x="89164"/>
        <item x="41586"/>
        <item x="41587"/>
        <item x="62202"/>
        <item x="62203"/>
        <item x="62204"/>
        <item x="89165"/>
        <item x="23858"/>
        <item x="41588"/>
        <item x="41589"/>
        <item x="41590"/>
        <item x="62205"/>
        <item x="62206"/>
        <item x="89166"/>
        <item x="89167"/>
        <item x="9487"/>
        <item x="23859"/>
        <item x="62207"/>
        <item x="89168"/>
        <item x="89169"/>
        <item x="89170"/>
        <item x="89171"/>
        <item x="41591"/>
        <item x="89172"/>
        <item x="89173"/>
        <item x="89174"/>
        <item x="41592"/>
        <item x="9488"/>
        <item x="62208"/>
        <item x="41593"/>
        <item x="41594"/>
        <item x="41595"/>
        <item x="62209"/>
        <item x="62210"/>
        <item x="23860"/>
        <item x="41596"/>
        <item x="89175"/>
        <item x="62211"/>
        <item x="89176"/>
        <item x="9489"/>
        <item x="89177"/>
        <item x="89178"/>
        <item x="9490"/>
        <item x="23861"/>
        <item x="41597"/>
        <item x="41598"/>
        <item x="89179"/>
        <item x="62212"/>
        <item x="89180"/>
        <item x="9491"/>
        <item x="62213"/>
        <item x="62214"/>
        <item x="89181"/>
        <item x="62215"/>
        <item x="89182"/>
        <item x="62216"/>
        <item x="9492"/>
        <item x="62217"/>
        <item x="62218"/>
        <item x="89183"/>
        <item x="41599"/>
        <item x="62219"/>
        <item x="89184"/>
        <item x="9493"/>
        <item x="89185"/>
        <item x="9494"/>
        <item x="89186"/>
        <item x="41600"/>
        <item x="89187"/>
        <item x="62220"/>
        <item x="41601"/>
        <item x="62221"/>
        <item x="41602"/>
        <item x="89188"/>
        <item x="41603"/>
        <item x="41604"/>
        <item x="23862"/>
        <item x="62222"/>
        <item x="9495"/>
        <item x="41605"/>
        <item x="23863"/>
        <item x="23864"/>
        <item x="41606"/>
        <item x="89189"/>
        <item x="9496"/>
        <item x="23865"/>
        <item x="89190"/>
        <item x="89191"/>
        <item x="9497"/>
        <item x="9498"/>
        <item x="41607"/>
        <item x="89192"/>
        <item x="62223"/>
        <item x="9499"/>
        <item x="23866"/>
        <item x="62224"/>
        <item x="89193"/>
        <item x="89194"/>
        <item x="23867"/>
        <item x="62225"/>
        <item x="89195"/>
        <item x="62226"/>
        <item x="62227"/>
        <item x="89196"/>
        <item x="89197"/>
        <item x="23868"/>
        <item x="23869"/>
        <item x="23870"/>
        <item x="41608"/>
        <item x="41609"/>
        <item x="89198"/>
        <item x="89199"/>
        <item x="23871"/>
        <item x="62228"/>
        <item x="41610"/>
        <item x="41611"/>
        <item x="9500"/>
        <item x="89200"/>
        <item x="41612"/>
        <item x="41613"/>
        <item x="89201"/>
        <item x="9501"/>
        <item x="62229"/>
        <item x="89202"/>
        <item x="41614"/>
        <item x="89203"/>
        <item x="89204"/>
        <item x="41615"/>
        <item x="89205"/>
        <item x="41616"/>
        <item x="62230"/>
        <item x="23872"/>
        <item x="89206"/>
        <item x="89207"/>
        <item x="62231"/>
        <item x="23873"/>
        <item x="89208"/>
        <item x="89209"/>
        <item x="9502"/>
        <item x="62232"/>
        <item x="89210"/>
        <item x="23874"/>
        <item x="23875"/>
        <item x="41617"/>
        <item x="23876"/>
        <item x="41618"/>
        <item x="41619"/>
        <item x="62233"/>
        <item x="89211"/>
        <item x="41620"/>
        <item x="9503"/>
        <item x="9504"/>
        <item x="89212"/>
        <item x="41621"/>
        <item x="9505"/>
        <item x="62234"/>
        <item x="23877"/>
        <item x="89213"/>
        <item x="89214"/>
        <item x="62235"/>
        <item x="41622"/>
        <item x="9506"/>
        <item x="23878"/>
        <item x="89215"/>
        <item x="41623"/>
        <item x="9507"/>
        <item x="41624"/>
        <item x="41625"/>
        <item x="89216"/>
        <item x="89217"/>
        <item x="41626"/>
        <item x="23879"/>
        <item x="23880"/>
        <item x="9508"/>
        <item x="23881"/>
        <item x="23882"/>
        <item x="41627"/>
        <item x="89218"/>
        <item x="41628"/>
        <item x="62236"/>
        <item x="89219"/>
        <item x="62237"/>
        <item x="41629"/>
        <item x="9509"/>
        <item x="62238"/>
        <item x="9510"/>
        <item x="89220"/>
        <item x="9511"/>
        <item x="41630"/>
        <item x="89221"/>
        <item x="62239"/>
        <item x="89222"/>
        <item x="89223"/>
        <item x="89224"/>
        <item x="62240"/>
        <item x="89225"/>
        <item x="41631"/>
        <item x="62241"/>
        <item x="62242"/>
        <item x="89226"/>
        <item x="23883"/>
        <item x="62243"/>
        <item x="23884"/>
        <item x="89227"/>
        <item x="23885"/>
        <item x="89228"/>
        <item x="9512"/>
        <item x="89229"/>
        <item x="9513"/>
        <item x="62244"/>
        <item x="41632"/>
        <item x="41633"/>
        <item x="89230"/>
        <item x="41634"/>
        <item x="89231"/>
        <item x="62245"/>
        <item x="89232"/>
        <item x="62246"/>
        <item x="41635"/>
        <item x="41636"/>
        <item x="62247"/>
        <item x="62248"/>
        <item x="23886"/>
        <item x="62249"/>
        <item x="23887"/>
        <item x="23888"/>
        <item x="89233"/>
        <item x="23889"/>
        <item x="62250"/>
        <item x="62251"/>
        <item x="89234"/>
        <item x="89235"/>
        <item x="9514"/>
        <item x="62252"/>
        <item x="89236"/>
        <item x="89237"/>
        <item x="89238"/>
        <item x="9515"/>
        <item x="89239"/>
        <item x="89240"/>
        <item x="89241"/>
        <item x="89242"/>
        <item x="62253"/>
        <item x="62254"/>
        <item x="41637"/>
        <item x="62255"/>
        <item x="89243"/>
        <item x="9516"/>
        <item x="41638"/>
        <item x="41639"/>
        <item x="23890"/>
        <item x="62256"/>
        <item x="41640"/>
        <item x="41641"/>
        <item x="62257"/>
        <item x="41642"/>
        <item x="23891"/>
        <item x="89244"/>
        <item x="89245"/>
        <item x="62258"/>
        <item x="89246"/>
        <item x="89247"/>
        <item x="89248"/>
        <item x="89249"/>
        <item x="62259"/>
        <item x="9517"/>
        <item x="89250"/>
        <item x="41643"/>
        <item x="62260"/>
        <item x="41644"/>
        <item x="89251"/>
        <item x="23892"/>
        <item x="62261"/>
        <item x="62262"/>
        <item x="89252"/>
        <item x="89253"/>
        <item x="23893"/>
        <item x="62263"/>
        <item x="9518"/>
        <item x="62264"/>
        <item x="62265"/>
        <item x="9519"/>
        <item x="9520"/>
        <item x="23894"/>
        <item x="89254"/>
        <item x="23895"/>
        <item x="41645"/>
        <item x="62266"/>
        <item x="89255"/>
        <item x="9521"/>
        <item x="23896"/>
        <item x="9522"/>
        <item x="62267"/>
        <item x="89256"/>
        <item x="41646"/>
        <item x="62268"/>
        <item x="62269"/>
        <item x="89257"/>
        <item x="89258"/>
        <item x="89259"/>
        <item x="9523"/>
        <item x="9524"/>
        <item x="23897"/>
        <item x="41647"/>
        <item x="41648"/>
        <item x="89260"/>
        <item x="9525"/>
        <item x="9526"/>
        <item x="41649"/>
        <item x="41650"/>
        <item x="89261"/>
        <item x="89262"/>
        <item x="9527"/>
        <item x="41651"/>
        <item x="41652"/>
        <item x="62270"/>
        <item x="89263"/>
        <item x="9528"/>
        <item x="9529"/>
        <item x="9530"/>
        <item x="41653"/>
        <item x="41654"/>
        <item x="9531"/>
        <item x="89264"/>
        <item x="89265"/>
        <item x="23898"/>
        <item x="41655"/>
        <item x="41656"/>
        <item x="62271"/>
        <item x="9532"/>
        <item x="9533"/>
        <item x="62272"/>
        <item x="62273"/>
        <item x="89266"/>
        <item x="23899"/>
        <item x="9534"/>
        <item x="9535"/>
        <item x="9536"/>
        <item x="9537"/>
        <item x="9538"/>
        <item x="9539"/>
        <item x="62274"/>
        <item x="89267"/>
        <item x="41657"/>
        <item x="41658"/>
        <item x="89268"/>
        <item x="89269"/>
        <item x="41659"/>
        <item x="62275"/>
        <item x="62276"/>
        <item x="89270"/>
        <item x="89271"/>
        <item x="89272"/>
        <item x="41660"/>
        <item x="89273"/>
        <item x="89274"/>
        <item x="9540"/>
        <item x="9541"/>
        <item x="9542"/>
        <item x="23900"/>
        <item x="23901"/>
        <item x="41661"/>
        <item x="62277"/>
        <item x="9543"/>
        <item x="23902"/>
        <item x="23903"/>
        <item x="23904"/>
        <item x="62278"/>
        <item x="62279"/>
        <item x="62280"/>
        <item x="89275"/>
        <item x="62281"/>
        <item x="9544"/>
        <item x="89276"/>
        <item x="9545"/>
        <item x="41662"/>
        <item x="23905"/>
        <item x="89277"/>
        <item x="23906"/>
        <item x="23907"/>
        <item x="23908"/>
        <item x="41663"/>
        <item x="62282"/>
        <item x="62283"/>
        <item x="89278"/>
        <item x="62284"/>
        <item x="89279"/>
        <item x="9546"/>
        <item x="9547"/>
        <item x="23909"/>
        <item x="41664"/>
        <item x="89280"/>
        <item x="62285"/>
        <item x="89281"/>
        <item x="62286"/>
        <item x="62287"/>
        <item x="41665"/>
        <item x="62288"/>
        <item x="41666"/>
        <item x="62289"/>
        <item x="9548"/>
        <item x="9549"/>
        <item x="23910"/>
        <item x="89282"/>
        <item x="62290"/>
        <item x="89283"/>
        <item x="41667"/>
        <item x="62291"/>
        <item x="23911"/>
        <item x="23912"/>
        <item x="62292"/>
        <item x="89284"/>
        <item x="23913"/>
        <item x="23914"/>
        <item x="9550"/>
        <item x="23915"/>
        <item x="41668"/>
        <item x="41669"/>
        <item x="89285"/>
        <item x="23916"/>
        <item x="41670"/>
        <item x="89286"/>
        <item x="89287"/>
        <item x="89288"/>
        <item x="89289"/>
        <item x="9551"/>
        <item x="9552"/>
        <item x="62293"/>
        <item x="23917"/>
        <item x="89290"/>
        <item x="89291"/>
        <item x="9553"/>
        <item x="41671"/>
        <item x="62294"/>
        <item x="41672"/>
        <item x="23918"/>
        <item x="41673"/>
        <item x="89292"/>
        <item x="41674"/>
        <item x="62295"/>
        <item x="62296"/>
        <item x="62297"/>
        <item x="89293"/>
        <item x="41675"/>
        <item x="62298"/>
        <item x="89294"/>
        <item x="89295"/>
        <item x="89296"/>
        <item x="89297"/>
        <item x="89298"/>
        <item x="9554"/>
        <item x="9555"/>
        <item x="9556"/>
        <item x="62299"/>
        <item x="9557"/>
        <item x="23919"/>
        <item x="62300"/>
        <item x="9558"/>
        <item x="89299"/>
        <item x="23920"/>
        <item x="89300"/>
        <item x="62301"/>
        <item x="41676"/>
        <item x="41677"/>
        <item x="89301"/>
        <item x="89302"/>
        <item x="23921"/>
        <item x="89303"/>
        <item x="89304"/>
        <item x="62302"/>
        <item x="89305"/>
        <item x="41678"/>
        <item x="62303"/>
        <item x="9559"/>
        <item x="41679"/>
        <item x="89306"/>
        <item x="41680"/>
        <item x="89307"/>
        <item x="62304"/>
        <item x="41681"/>
        <item x="41682"/>
        <item x="62305"/>
        <item x="9560"/>
        <item x="23922"/>
        <item x="9561"/>
        <item x="9562"/>
        <item x="9563"/>
        <item x="23923"/>
        <item x="89308"/>
        <item x="62306"/>
        <item x="89309"/>
        <item x="9564"/>
        <item x="62307"/>
        <item x="62308"/>
        <item x="89310"/>
        <item x="9565"/>
        <item x="23924"/>
        <item x="62309"/>
        <item x="89311"/>
        <item x="89312"/>
        <item x="62310"/>
        <item x="89313"/>
        <item x="41683"/>
        <item x="41684"/>
        <item x="62311"/>
        <item x="89314"/>
        <item x="23925"/>
        <item x="62312"/>
        <item x="23926"/>
        <item x="9566"/>
        <item x="89315"/>
        <item x="89316"/>
        <item x="89317"/>
        <item x="41685"/>
        <item x="41686"/>
        <item x="9567"/>
        <item x="62313"/>
        <item x="9568"/>
        <item x="62314"/>
        <item x="9569"/>
        <item x="89318"/>
        <item x="41687"/>
        <item x="62315"/>
        <item x="62316"/>
        <item x="9570"/>
        <item x="41688"/>
        <item x="41689"/>
        <item x="23927"/>
        <item x="89319"/>
        <item x="9571"/>
        <item x="62317"/>
        <item x="9572"/>
        <item x="23928"/>
        <item x="62318"/>
        <item x="23929"/>
        <item x="89320"/>
        <item x="9573"/>
        <item x="41690"/>
        <item x="9574"/>
        <item x="89321"/>
        <item x="62319"/>
        <item x="89322"/>
        <item x="89323"/>
        <item x="62320"/>
        <item x="89324"/>
        <item x="41691"/>
        <item x="41692"/>
        <item x="41693"/>
        <item x="89325"/>
        <item x="89326"/>
        <item x="89327"/>
        <item x="23930"/>
        <item x="41694"/>
        <item x="89328"/>
        <item x="89329"/>
        <item x="62321"/>
        <item x="62322"/>
        <item x="41695"/>
        <item x="9575"/>
        <item x="23931"/>
        <item x="41696"/>
        <item x="9576"/>
        <item x="89330"/>
        <item x="62323"/>
        <item x="62324"/>
        <item x="89331"/>
        <item x="41697"/>
        <item x="89332"/>
        <item x="9577"/>
        <item x="9578"/>
        <item x="89333"/>
        <item x="89334"/>
        <item x="89335"/>
        <item x="41698"/>
        <item x="62325"/>
        <item x="41699"/>
        <item x="41700"/>
        <item x="62326"/>
        <item x="9579"/>
        <item x="62327"/>
        <item x="89336"/>
        <item x="23932"/>
        <item x="89337"/>
        <item x="62328"/>
        <item x="89338"/>
        <item x="89339"/>
        <item x="23933"/>
        <item x="62329"/>
        <item x="89340"/>
        <item x="89341"/>
        <item x="23934"/>
        <item x="41701"/>
        <item x="62330"/>
        <item x="62331"/>
        <item x="62332"/>
        <item x="9580"/>
        <item x="23935"/>
        <item x="41702"/>
        <item x="62333"/>
        <item x="9581"/>
        <item x="41703"/>
        <item x="89342"/>
        <item x="89343"/>
        <item x="9582"/>
        <item x="23936"/>
        <item x="89344"/>
        <item x="41704"/>
        <item x="62334"/>
        <item x="89345"/>
        <item x="23937"/>
        <item x="41705"/>
        <item x="9583"/>
        <item x="23938"/>
        <item x="62335"/>
        <item x="41706"/>
        <item x="89346"/>
        <item x="62336"/>
        <item x="62337"/>
        <item x="62338"/>
        <item x="89347"/>
        <item x="23939"/>
        <item x="41707"/>
        <item x="89348"/>
        <item x="23940"/>
        <item x="62339"/>
        <item x="23941"/>
        <item x="23942"/>
        <item x="89349"/>
        <item x="9584"/>
        <item x="9585"/>
        <item x="9586"/>
        <item x="89350"/>
        <item x="41708"/>
        <item x="89351"/>
        <item x="41709"/>
        <item x="62340"/>
        <item x="89352"/>
        <item x="41710"/>
        <item x="41711"/>
        <item x="89353"/>
        <item x="9587"/>
        <item x="23943"/>
        <item x="41712"/>
        <item x="41713"/>
        <item x="62341"/>
        <item x="62342"/>
        <item x="62343"/>
        <item x="89354"/>
        <item x="62344"/>
        <item x="62345"/>
        <item x="89355"/>
        <item x="41714"/>
        <item x="9588"/>
        <item x="62346"/>
        <item x="62347"/>
        <item x="62348"/>
        <item x="89356"/>
        <item x="41715"/>
        <item x="62349"/>
        <item x="89357"/>
        <item x="89358"/>
        <item x="89359"/>
        <item x="23944"/>
        <item x="41716"/>
        <item x="62350"/>
        <item x="89360"/>
        <item x="62351"/>
        <item x="9589"/>
        <item x="41717"/>
        <item x="41718"/>
        <item x="41719"/>
        <item x="62352"/>
        <item x="9590"/>
        <item x="9591"/>
        <item x="62353"/>
        <item x="89361"/>
        <item x="89362"/>
        <item x="41720"/>
        <item x="62354"/>
        <item x="62355"/>
        <item x="9592"/>
        <item x="23945"/>
        <item x="41721"/>
        <item x="89363"/>
        <item x="89364"/>
        <item x="9593"/>
        <item x="62356"/>
        <item x="9594"/>
        <item x="41722"/>
        <item x="89365"/>
        <item x="9595"/>
        <item x="23946"/>
        <item x="23947"/>
        <item x="62357"/>
        <item x="23948"/>
        <item x="41723"/>
        <item x="41724"/>
        <item x="62358"/>
        <item x="62359"/>
        <item x="62360"/>
        <item x="62361"/>
        <item x="23949"/>
        <item x="41725"/>
        <item x="89366"/>
        <item x="89367"/>
        <item x="89368"/>
        <item x="89369"/>
        <item x="41726"/>
        <item x="89370"/>
        <item x="23950"/>
        <item x="41727"/>
        <item x="62362"/>
        <item x="89371"/>
        <item x="9596"/>
        <item x="23951"/>
        <item x="41728"/>
        <item x="89372"/>
        <item x="9597"/>
        <item x="9598"/>
        <item x="62363"/>
        <item x="41729"/>
        <item x="89373"/>
        <item x="89374"/>
        <item x="9599"/>
        <item x="41730"/>
        <item x="62364"/>
        <item x="89375"/>
        <item x="41731"/>
        <item x="62365"/>
        <item x="89376"/>
        <item x="41732"/>
        <item x="9600"/>
        <item x="9601"/>
        <item x="41733"/>
        <item x="41734"/>
        <item x="41735"/>
        <item x="62366"/>
        <item x="62367"/>
        <item x="62368"/>
        <item x="89377"/>
        <item x="89378"/>
        <item x="62369"/>
        <item x="62370"/>
        <item x="9602"/>
        <item x="89379"/>
        <item x="89380"/>
        <item x="89381"/>
        <item x="62371"/>
        <item x="89382"/>
        <item x="41736"/>
        <item x="62372"/>
        <item x="9603"/>
        <item x="9604"/>
        <item x="89383"/>
        <item x="23952"/>
        <item x="89384"/>
        <item x="89385"/>
        <item x="41737"/>
        <item x="89386"/>
        <item x="41738"/>
        <item x="62373"/>
        <item x="23953"/>
        <item x="89387"/>
        <item x="62374"/>
        <item x="62375"/>
        <item x="89388"/>
        <item x="89389"/>
        <item x="23954"/>
        <item x="41739"/>
        <item x="62376"/>
        <item x="62377"/>
        <item x="89390"/>
        <item x="89391"/>
        <item x="41740"/>
        <item x="89392"/>
        <item x="41741"/>
        <item x="62378"/>
        <item x="9605"/>
        <item x="9606"/>
        <item x="62379"/>
        <item x="41742"/>
        <item x="89393"/>
        <item x="9607"/>
        <item x="62380"/>
        <item x="89394"/>
        <item x="89395"/>
        <item x="23955"/>
        <item x="89396"/>
        <item x="89397"/>
        <item x="23956"/>
        <item x="89398"/>
        <item x="23957"/>
        <item x="23958"/>
        <item x="9608"/>
        <item x="9609"/>
        <item x="23959"/>
        <item x="23960"/>
        <item x="23961"/>
        <item x="41743"/>
        <item x="62381"/>
        <item x="62382"/>
        <item x="62383"/>
        <item x="89399"/>
        <item x="89400"/>
        <item x="89401"/>
        <item x="89402"/>
        <item x="89403"/>
        <item x="89404"/>
        <item x="9610"/>
        <item x="9611"/>
        <item x="23962"/>
        <item x="41744"/>
        <item x="89405"/>
        <item x="89406"/>
        <item x="89407"/>
        <item x="89408"/>
        <item x="41745"/>
        <item x="23963"/>
        <item x="23964"/>
        <item x="41746"/>
        <item x="41747"/>
        <item x="62384"/>
        <item x="62385"/>
        <item x="62386"/>
        <item x="62387"/>
        <item x="62388"/>
        <item x="62389"/>
        <item x="89409"/>
        <item x="62390"/>
        <item x="89410"/>
        <item x="89411"/>
        <item x="41748"/>
        <item x="89412"/>
        <item x="62391"/>
        <item x="9612"/>
        <item x="9613"/>
        <item x="9614"/>
        <item x="41749"/>
        <item x="62392"/>
        <item x="62393"/>
        <item x="89413"/>
        <item x="89414"/>
        <item x="89415"/>
        <item x="89416"/>
        <item x="89417"/>
        <item x="9615"/>
        <item x="23965"/>
        <item x="23966"/>
        <item x="41750"/>
        <item x="41751"/>
        <item x="9616"/>
        <item x="9617"/>
        <item x="23967"/>
        <item x="23968"/>
        <item x="23969"/>
        <item x="41752"/>
        <item x="41753"/>
        <item x="62394"/>
        <item x="62395"/>
        <item x="62396"/>
        <item x="62397"/>
        <item x="89418"/>
        <item x="89419"/>
        <item x="89420"/>
        <item x="9618"/>
        <item x="23970"/>
        <item x="23971"/>
        <item x="41754"/>
        <item x="62398"/>
        <item x="23972"/>
        <item x="62399"/>
        <item x="89421"/>
        <item x="89422"/>
        <item x="9619"/>
        <item x="9620"/>
        <item x="9621"/>
        <item x="23973"/>
        <item x="23974"/>
        <item x="23975"/>
        <item x="23976"/>
        <item x="41755"/>
        <item x="41756"/>
        <item x="62400"/>
        <item x="62401"/>
        <item x="89423"/>
        <item x="89424"/>
        <item x="89425"/>
        <item x="89426"/>
        <item x="89427"/>
        <item x="89428"/>
        <item x="9622"/>
        <item x="62402"/>
        <item x="62403"/>
        <item x="89429"/>
        <item x="23977"/>
        <item x="41757"/>
        <item x="23978"/>
        <item x="9623"/>
        <item x="9624"/>
        <item x="23979"/>
        <item x="23980"/>
        <item x="41758"/>
        <item x="41759"/>
        <item x="41760"/>
        <item x="62404"/>
        <item x="62405"/>
        <item x="62406"/>
        <item x="62407"/>
        <item x="89430"/>
        <item x="23981"/>
        <item x="62408"/>
        <item x="62409"/>
        <item x="89431"/>
        <item x="89432"/>
        <item x="89433"/>
        <item x="41761"/>
        <item x="62410"/>
        <item x="9625"/>
        <item x="9626"/>
        <item x="23982"/>
        <item x="23983"/>
        <item x="23984"/>
        <item x="41762"/>
        <item x="41763"/>
        <item x="41764"/>
        <item x="62411"/>
        <item x="62412"/>
        <item x="89434"/>
        <item x="89435"/>
        <item x="89436"/>
        <item x="89437"/>
        <item x="89438"/>
        <item x="89439"/>
        <item x="89440"/>
        <item x="62413"/>
        <item x="62414"/>
        <item x="62415"/>
        <item x="89441"/>
        <item x="89442"/>
        <item x="89443"/>
        <item x="9627"/>
        <item x="9628"/>
        <item x="41765"/>
        <item x="89444"/>
        <item x="89445"/>
        <item x="89446"/>
        <item x="9629"/>
        <item x="9630"/>
        <item x="23985"/>
        <item x="23986"/>
        <item x="23987"/>
        <item x="23988"/>
        <item x="23989"/>
        <item x="41766"/>
        <item x="41767"/>
        <item x="41768"/>
        <item x="41769"/>
        <item x="62416"/>
        <item x="62417"/>
        <item x="62418"/>
        <item x="62419"/>
        <item x="62420"/>
        <item x="62421"/>
        <item x="62422"/>
        <item x="89447"/>
        <item x="9631"/>
        <item x="41770"/>
        <item x="62423"/>
        <item x="62424"/>
        <item x="9632"/>
        <item x="23990"/>
        <item x="23991"/>
        <item x="23992"/>
        <item x="23993"/>
        <item x="41771"/>
        <item x="41772"/>
        <item x="41773"/>
        <item x="62425"/>
        <item x="62426"/>
        <item x="62427"/>
        <item x="89448"/>
        <item x="89449"/>
        <item x="89450"/>
        <item x="89451"/>
        <item x="89452"/>
        <item x="89453"/>
        <item x="9633"/>
        <item x="9634"/>
        <item x="41774"/>
        <item x="62428"/>
        <item x="9635"/>
        <item x="9636"/>
        <item x="23994"/>
        <item x="23995"/>
        <item x="41775"/>
        <item x="41776"/>
        <item x="41777"/>
        <item x="62429"/>
        <item x="62430"/>
        <item x="62431"/>
        <item x="89454"/>
        <item x="89455"/>
        <item x="89456"/>
        <item x="9637"/>
        <item x="9638"/>
        <item x="23996"/>
        <item x="89457"/>
        <item x="41778"/>
        <item x="62432"/>
        <item x="89458"/>
        <item x="23997"/>
        <item x="41779"/>
        <item x="9639"/>
        <item x="9640"/>
        <item x="9641"/>
        <item x="23998"/>
        <item x="62433"/>
        <item x="62434"/>
        <item x="89459"/>
        <item x="62435"/>
        <item x="89460"/>
        <item x="89461"/>
        <item x="89462"/>
        <item x="89463"/>
        <item x="23999"/>
        <item x="62436"/>
        <item x="89464"/>
        <item x="24000"/>
        <item x="62437"/>
        <item x="41780"/>
        <item x="89465"/>
        <item x="9642"/>
        <item x="89466"/>
        <item x="41781"/>
        <item x="89467"/>
        <item x="89468"/>
        <item x="9643"/>
        <item x="89469"/>
        <item x="89470"/>
        <item x="89471"/>
        <item x="41782"/>
        <item x="41783"/>
        <item x="41784"/>
        <item x="62438"/>
        <item x="9644"/>
        <item x="41785"/>
        <item x="62439"/>
        <item x="89472"/>
        <item x="89473"/>
        <item x="41786"/>
        <item x="62440"/>
        <item x="89474"/>
        <item x="9645"/>
        <item x="62441"/>
        <item x="62442"/>
        <item x="62443"/>
        <item x="89475"/>
        <item x="89476"/>
        <item x="9646"/>
        <item x="9647"/>
        <item x="24001"/>
        <item x="62444"/>
        <item x="62445"/>
        <item x="89477"/>
        <item x="89478"/>
        <item x="62446"/>
        <item x="62447"/>
        <item x="89479"/>
        <item x="41787"/>
        <item x="62448"/>
        <item x="9648"/>
        <item x="89480"/>
        <item x="9649"/>
        <item x="9650"/>
        <item x="62449"/>
        <item x="9651"/>
        <item x="24002"/>
        <item x="89481"/>
        <item x="24003"/>
        <item x="41788"/>
        <item x="89482"/>
        <item x="9652"/>
        <item x="41789"/>
        <item x="89483"/>
        <item x="9653"/>
        <item x="24004"/>
        <item x="41790"/>
        <item x="62450"/>
        <item x="62451"/>
        <item x="89484"/>
        <item x="9654"/>
        <item x="24005"/>
        <item x="41791"/>
        <item x="41792"/>
        <item x="62452"/>
        <item x="62453"/>
        <item x="89485"/>
        <item x="89486"/>
        <item x="89487"/>
        <item x="41793"/>
        <item x="41794"/>
        <item x="89488"/>
        <item x="41795"/>
        <item x="41796"/>
        <item x="62454"/>
        <item x="62455"/>
        <item x="62456"/>
        <item x="62457"/>
        <item x="89489"/>
        <item x="89490"/>
        <item x="9655"/>
        <item x="62458"/>
        <item x="24006"/>
        <item x="89491"/>
        <item x="89492"/>
        <item x="24007"/>
        <item x="89493"/>
        <item x="89494"/>
        <item x="9656"/>
        <item x="24008"/>
        <item x="89495"/>
        <item x="9657"/>
        <item x="24009"/>
        <item x="24010"/>
        <item x="24011"/>
        <item x="62459"/>
        <item x="62460"/>
        <item x="89496"/>
        <item x="89497"/>
        <item x="9658"/>
        <item x="9659"/>
        <item x="41797"/>
        <item x="89498"/>
        <item x="89499"/>
        <item x="89500"/>
        <item x="24012"/>
        <item x="41798"/>
        <item x="41799"/>
        <item x="89501"/>
        <item x="24013"/>
        <item x="24014"/>
        <item x="41800"/>
        <item x="62461"/>
        <item x="89502"/>
        <item x="9660"/>
        <item x="41801"/>
        <item x="89503"/>
        <item x="89504"/>
        <item x="89505"/>
        <item x="41802"/>
        <item x="41803"/>
        <item x="62462"/>
        <item x="62463"/>
        <item x="89506"/>
        <item x="89507"/>
        <item x="9661"/>
        <item x="41804"/>
        <item x="41805"/>
        <item x="62464"/>
        <item x="9662"/>
        <item x="24015"/>
        <item x="24016"/>
        <item x="24017"/>
        <item x="24018"/>
        <item x="41806"/>
        <item x="41807"/>
        <item x="89508"/>
        <item x="89509"/>
        <item x="41808"/>
        <item x="24019"/>
        <item x="62465"/>
        <item x="89510"/>
        <item x="24020"/>
        <item x="41809"/>
        <item x="41810"/>
        <item x="41811"/>
        <item x="62466"/>
        <item x="89511"/>
        <item x="9663"/>
        <item x="24021"/>
        <item x="41812"/>
        <item x="62467"/>
        <item x="89512"/>
        <item x="41813"/>
        <item x="41814"/>
        <item x="41815"/>
        <item x="41816"/>
        <item x="89513"/>
        <item x="41817"/>
        <item x="41818"/>
        <item x="62468"/>
        <item x="89514"/>
        <item x="89515"/>
        <item x="62469"/>
        <item x="62470"/>
        <item x="89516"/>
        <item x="62471"/>
        <item x="24022"/>
        <item x="62472"/>
        <item x="89517"/>
        <item x="41819"/>
        <item x="89518"/>
        <item x="24023"/>
        <item x="62473"/>
        <item x="89519"/>
        <item x="89520"/>
        <item x="24024"/>
        <item x="24025"/>
        <item x="41820"/>
        <item x="24026"/>
        <item x="62474"/>
        <item x="62475"/>
        <item x="89521"/>
        <item x="9664"/>
        <item x="41821"/>
        <item x="41822"/>
        <item x="41823"/>
        <item x="89522"/>
        <item x="89523"/>
        <item x="89524"/>
        <item x="41824"/>
        <item x="41825"/>
        <item x="62476"/>
        <item x="89525"/>
        <item x="41826"/>
        <item x="41827"/>
        <item x="41828"/>
        <item x="62477"/>
        <item x="9665"/>
        <item x="41829"/>
        <item x="24027"/>
        <item x="89526"/>
        <item x="24028"/>
        <item x="89527"/>
        <item x="89528"/>
        <item x="62478"/>
        <item x="62479"/>
        <item x="89529"/>
        <item x="9666"/>
        <item x="9667"/>
        <item x="9668"/>
        <item x="9669"/>
        <item x="24029"/>
        <item x="62480"/>
        <item x="62481"/>
        <item x="62482"/>
        <item x="62483"/>
        <item x="89530"/>
        <item x="41830"/>
        <item x="62484"/>
        <item x="89531"/>
        <item x="89532"/>
        <item x="89533"/>
        <item x="9670"/>
        <item x="41831"/>
        <item x="41832"/>
        <item x="89534"/>
        <item x="9671"/>
        <item x="9672"/>
        <item x="41833"/>
        <item x="41834"/>
        <item x="62485"/>
        <item x="41835"/>
        <item x="89535"/>
        <item x="24030"/>
        <item x="41836"/>
        <item x="62486"/>
        <item x="9673"/>
        <item x="41837"/>
        <item x="89536"/>
        <item x="89537"/>
        <item x="62487"/>
        <item x="62488"/>
        <item x="62489"/>
        <item x="89538"/>
        <item x="89539"/>
        <item x="62490"/>
        <item x="9674"/>
        <item x="41838"/>
        <item x="41839"/>
        <item x="62491"/>
        <item x="24031"/>
        <item x="62492"/>
        <item x="41840"/>
        <item x="41841"/>
        <item x="62493"/>
        <item x="41842"/>
        <item x="41843"/>
        <item x="41844"/>
        <item x="62494"/>
        <item x="62495"/>
        <item x="62496"/>
        <item x="89540"/>
        <item x="9675"/>
        <item x="9676"/>
        <item x="9677"/>
        <item x="62497"/>
        <item x="62498"/>
        <item x="89541"/>
        <item x="9678"/>
        <item x="9679"/>
        <item x="41845"/>
        <item x="41846"/>
        <item x="62499"/>
        <item x="89542"/>
        <item x="24032"/>
        <item x="41847"/>
        <item x="62500"/>
        <item x="89543"/>
        <item x="89544"/>
        <item x="62501"/>
        <item x="89545"/>
        <item x="41848"/>
        <item x="41849"/>
        <item x="41850"/>
        <item x="62502"/>
        <item x="89546"/>
        <item x="89547"/>
        <item x="24033"/>
        <item x="24034"/>
        <item x="62503"/>
        <item x="89548"/>
        <item x="9680"/>
        <item x="89549"/>
        <item x="41851"/>
        <item x="41852"/>
        <item x="9681"/>
        <item x="62504"/>
        <item x="41853"/>
        <item x="62505"/>
        <item x="62506"/>
        <item x="89550"/>
        <item x="89551"/>
        <item x="9682"/>
        <item x="9683"/>
        <item x="89552"/>
        <item x="62507"/>
        <item x="89553"/>
        <item x="89554"/>
        <item x="41854"/>
        <item x="9684"/>
        <item x="62508"/>
        <item x="89555"/>
        <item x="41855"/>
        <item x="89556"/>
        <item x="9685"/>
        <item x="89557"/>
        <item x="9686"/>
        <item x="41856"/>
        <item x="9687"/>
        <item x="89558"/>
        <item x="9688"/>
        <item x="62509"/>
        <item x="89559"/>
        <item x="9689"/>
        <item x="41857"/>
        <item x="62510"/>
        <item x="62511"/>
        <item x="62512"/>
        <item x="24035"/>
        <item x="24036"/>
        <item x="62513"/>
        <item x="62514"/>
        <item x="89560"/>
        <item x="89561"/>
        <item x="9690"/>
        <item x="9691"/>
        <item x="24037"/>
        <item x="41858"/>
        <item x="41859"/>
        <item x="41860"/>
        <item x="62515"/>
        <item x="62516"/>
        <item x="89562"/>
        <item x="89563"/>
        <item x="9692"/>
        <item x="24038"/>
        <item x="24039"/>
        <item x="24040"/>
        <item x="41861"/>
        <item x="41862"/>
        <item x="62517"/>
        <item x="89564"/>
        <item x="89565"/>
        <item x="9693"/>
        <item x="24041"/>
        <item x="24042"/>
        <item x="41863"/>
        <item x="41864"/>
        <item x="41865"/>
        <item x="62518"/>
        <item x="89566"/>
        <item x="89567"/>
        <item x="89568"/>
        <item x="9694"/>
        <item x="24043"/>
        <item x="41866"/>
        <item x="62519"/>
        <item x="89569"/>
        <item x="89570"/>
        <item x="89571"/>
        <item x="24044"/>
        <item x="24045"/>
        <item x="24046"/>
        <item x="41867"/>
        <item x="62520"/>
        <item x="62521"/>
        <item x="62522"/>
        <item x="62523"/>
        <item x="89572"/>
        <item x="89573"/>
        <item x="9695"/>
        <item x="9696"/>
        <item x="24047"/>
        <item x="24048"/>
        <item x="41868"/>
        <item x="41869"/>
        <item x="62524"/>
        <item x="89574"/>
        <item x="89575"/>
        <item x="89576"/>
        <item x="89577"/>
        <item x="9697"/>
        <item x="9698"/>
        <item x="24049"/>
        <item x="41870"/>
        <item x="41871"/>
        <item x="62525"/>
        <item x="62526"/>
        <item x="89578"/>
        <item x="89579"/>
        <item x="9699"/>
        <item x="41872"/>
        <item x="62527"/>
        <item x="62528"/>
        <item x="89580"/>
        <item x="89581"/>
        <item x="89582"/>
        <item x="9700"/>
        <item x="62529"/>
        <item x="62530"/>
        <item x="62531"/>
        <item x="89583"/>
        <item x="9701"/>
        <item x="9702"/>
        <item x="41873"/>
        <item x="62532"/>
        <item x="89584"/>
        <item x="89585"/>
        <item x="89586"/>
        <item x="89587"/>
        <item x="24050"/>
        <item x="24051"/>
        <item x="41874"/>
        <item x="62533"/>
        <item x="62534"/>
        <item x="62535"/>
        <item x="62536"/>
        <item x="89588"/>
        <item x="89589"/>
        <item x="89590"/>
        <item x="89591"/>
        <item x="89592"/>
        <item x="9703"/>
        <item x="9704"/>
        <item x="9705"/>
        <item x="24052"/>
        <item x="41875"/>
        <item x="62537"/>
        <item x="62538"/>
        <item x="89593"/>
        <item x="89594"/>
        <item x="9706"/>
        <item x="24053"/>
        <item x="24054"/>
        <item x="41876"/>
        <item x="41877"/>
        <item x="41878"/>
        <item x="41879"/>
        <item x="41880"/>
        <item x="62539"/>
        <item x="62540"/>
        <item x="89595"/>
        <item x="89596"/>
        <item x="89597"/>
        <item x="24055"/>
        <item x="62541"/>
        <item x="9707"/>
        <item x="89598"/>
        <item x="89599"/>
        <item x="89600"/>
        <item x="89601"/>
        <item x="89602"/>
        <item x="9708"/>
        <item x="24056"/>
        <item x="24057"/>
        <item x="62542"/>
        <item x="89603"/>
        <item x="89604"/>
        <item x="89605"/>
        <item x="89606"/>
        <item x="24058"/>
        <item x="24059"/>
        <item x="89607"/>
        <item x="89608"/>
        <item x="89609"/>
        <item x="89610"/>
        <item x="9709"/>
        <item x="41881"/>
        <item x="41882"/>
        <item x="41883"/>
        <item x="62543"/>
        <item x="89611"/>
        <item x="89612"/>
        <item x="9710"/>
        <item x="24060"/>
        <item x="62544"/>
        <item x="62545"/>
        <item x="89613"/>
        <item x="9711"/>
        <item x="9712"/>
        <item x="62546"/>
        <item x="62547"/>
        <item x="62548"/>
        <item x="89614"/>
        <item x="9713"/>
        <item x="9714"/>
        <item x="24061"/>
        <item x="41884"/>
        <item x="89615"/>
        <item x="89616"/>
        <item x="89617"/>
        <item x="9715"/>
        <item x="9716"/>
        <item x="9717"/>
        <item x="24062"/>
        <item x="24063"/>
        <item x="24064"/>
        <item x="41885"/>
        <item x="41886"/>
        <item x="41887"/>
        <item x="62549"/>
        <item x="62550"/>
        <item x="62551"/>
        <item x="62552"/>
        <item x="89618"/>
        <item x="89619"/>
        <item x="89620"/>
        <item x="89621"/>
        <item x="9718"/>
        <item x="9719"/>
        <item x="62553"/>
        <item x="89622"/>
        <item x="89623"/>
        <item x="9720"/>
        <item x="9721"/>
        <item x="9722"/>
        <item x="41888"/>
        <item x="41889"/>
        <item x="89624"/>
        <item x="89625"/>
        <item x="9723"/>
        <item x="9724"/>
        <item x="41890"/>
        <item x="41891"/>
        <item x="89626"/>
        <item x="41892"/>
        <item x="41893"/>
        <item x="62554"/>
        <item x="62555"/>
        <item x="62556"/>
        <item x="89627"/>
        <item x="89628"/>
        <item x="89629"/>
        <item x="24065"/>
        <item x="41894"/>
        <item x="41895"/>
        <item x="41896"/>
        <item x="62557"/>
        <item x="62558"/>
        <item x="89630"/>
        <item x="89631"/>
        <item x="89632"/>
        <item x="41897"/>
        <item x="41898"/>
        <item x="89633"/>
        <item x="9725"/>
        <item x="9726"/>
        <item x="24066"/>
        <item x="24067"/>
        <item x="24068"/>
        <item x="41899"/>
        <item x="41900"/>
        <item x="41901"/>
        <item x="41902"/>
        <item x="62559"/>
        <item x="89634"/>
        <item x="89635"/>
        <item x="89636"/>
        <item x="89637"/>
        <item x="9727"/>
        <item x="24069"/>
        <item x="41903"/>
        <item x="41904"/>
        <item x="62560"/>
        <item x="62561"/>
        <item x="62562"/>
        <item x="62563"/>
        <item x="89638"/>
        <item x="9728"/>
        <item x="41905"/>
        <item x="41906"/>
        <item x="62564"/>
        <item x="89639"/>
        <item x="89640"/>
        <item x="9729"/>
        <item x="41907"/>
        <item x="41908"/>
        <item x="41909"/>
        <item x="89641"/>
        <item x="89642"/>
        <item x="9730"/>
        <item x="41910"/>
        <item x="41911"/>
        <item x="41912"/>
        <item x="41913"/>
        <item x="62565"/>
        <item x="89643"/>
        <item x="9731"/>
        <item x="9732"/>
        <item x="62566"/>
        <item x="62567"/>
        <item x="89644"/>
        <item x="9733"/>
        <item x="9734"/>
        <item x="41914"/>
        <item x="62568"/>
        <item x="62569"/>
        <item x="62570"/>
        <item x="89645"/>
        <item x="9735"/>
        <item x="9736"/>
        <item x="9737"/>
        <item x="89646"/>
        <item x="89647"/>
        <item x="24070"/>
        <item x="89648"/>
        <item x="89649"/>
        <item x="89650"/>
        <item x="89651"/>
        <item x="9738"/>
        <item x="24071"/>
        <item x="62571"/>
        <item x="89652"/>
        <item x="89653"/>
        <item x="9739"/>
        <item x="41915"/>
        <item x="62572"/>
        <item x="62573"/>
        <item x="62574"/>
        <item x="62575"/>
        <item x="62576"/>
        <item x="89654"/>
        <item x="89655"/>
        <item x="89656"/>
        <item x="89657"/>
        <item x="9740"/>
        <item x="62577"/>
        <item x="89658"/>
        <item x="24072"/>
        <item x="24073"/>
        <item x="41916"/>
        <item x="62578"/>
        <item x="62579"/>
        <item x="62580"/>
        <item x="89659"/>
        <item x="89660"/>
        <item x="89661"/>
        <item x="89662"/>
        <item x="9741"/>
        <item x="9742"/>
        <item x="24074"/>
        <item x="41917"/>
        <item x="62581"/>
        <item x="9743"/>
        <item x="24075"/>
        <item x="41918"/>
        <item x="89663"/>
        <item x="89664"/>
        <item x="89665"/>
        <item x="9744"/>
        <item x="24076"/>
        <item x="24077"/>
        <item x="24078"/>
        <item x="41919"/>
        <item x="41920"/>
        <item x="41921"/>
        <item x="89666"/>
        <item x="9745"/>
        <item x="62582"/>
        <item x="62583"/>
        <item x="62584"/>
        <item x="89667"/>
        <item x="89668"/>
        <item x="9746"/>
        <item x="24079"/>
        <item x="24080"/>
        <item x="41922"/>
        <item x="41923"/>
        <item x="62585"/>
        <item x="62586"/>
        <item x="62587"/>
        <item x="89669"/>
        <item x="89670"/>
        <item x="89671"/>
        <item x="89672"/>
        <item x="9747"/>
        <item x="41924"/>
        <item x="62588"/>
        <item x="89673"/>
        <item x="89674"/>
        <item x="89675"/>
        <item x="89676"/>
        <item x="9748"/>
        <item x="9749"/>
        <item x="62589"/>
        <item x="89677"/>
        <item x="89678"/>
        <item x="24081"/>
        <item x="24082"/>
        <item x="24083"/>
        <item x="41925"/>
        <item x="41926"/>
        <item x="89679"/>
        <item x="89680"/>
        <item x="9750"/>
        <item x="9751"/>
        <item x="24084"/>
        <item x="24085"/>
        <item x="24086"/>
        <item x="41927"/>
        <item x="41928"/>
        <item x="62590"/>
        <item x="62591"/>
        <item x="89681"/>
        <item x="62592"/>
        <item x="62593"/>
        <item x="89682"/>
        <item x="89683"/>
        <item x="24087"/>
        <item x="41929"/>
        <item x="89684"/>
        <item x="89685"/>
        <item x="89686"/>
        <item x="89687"/>
        <item x="89688"/>
        <item x="9752"/>
        <item x="24088"/>
        <item x="24089"/>
        <item x="41930"/>
        <item x="41931"/>
        <item x="41932"/>
        <item x="41933"/>
        <item x="89689"/>
        <item x="9753"/>
        <item x="41934"/>
        <item x="89690"/>
        <item x="89691"/>
        <item x="89692"/>
        <item x="89693"/>
        <item x="9754"/>
        <item x="24090"/>
        <item x="41935"/>
        <item x="41936"/>
        <item x="41937"/>
        <item x="62594"/>
        <item x="62595"/>
        <item x="89694"/>
        <item x="89695"/>
        <item x="89696"/>
        <item x="9755"/>
        <item x="24091"/>
        <item x="24092"/>
        <item x="41938"/>
        <item x="41939"/>
        <item x="24093"/>
        <item x="24094"/>
        <item x="24095"/>
        <item x="41940"/>
        <item x="62596"/>
        <item x="62597"/>
        <item x="62598"/>
        <item x="24096"/>
        <item x="24097"/>
        <item x="62599"/>
        <item x="89697"/>
        <item x="89698"/>
        <item x="9756"/>
        <item x="24098"/>
        <item x="41941"/>
        <item x="62600"/>
        <item x="62601"/>
        <item x="89699"/>
        <item x="9757"/>
        <item x="9758"/>
        <item x="24099"/>
        <item x="24100"/>
        <item x="41942"/>
        <item x="62602"/>
        <item x="62603"/>
        <item x="89700"/>
        <item x="9759"/>
        <item x="24101"/>
        <item x="24102"/>
        <item x="41943"/>
        <item x="41944"/>
        <item x="41945"/>
        <item x="41946"/>
        <item x="41947"/>
        <item x="89701"/>
        <item x="9760"/>
        <item x="9761"/>
        <item x="24103"/>
        <item x="24104"/>
        <item x="41948"/>
        <item x="41949"/>
        <item x="41950"/>
        <item x="62604"/>
        <item x="62605"/>
        <item x="62606"/>
        <item x="89702"/>
        <item x="89703"/>
        <item x="9762"/>
        <item x="41951"/>
        <item x="62607"/>
        <item x="62608"/>
        <item x="41952"/>
        <item x="41953"/>
        <item x="41954"/>
        <item x="62609"/>
        <item x="89704"/>
        <item x="89705"/>
        <item x="89706"/>
        <item x="9763"/>
        <item x="41955"/>
        <item x="41956"/>
        <item x="41957"/>
        <item x="62610"/>
        <item x="62611"/>
        <item x="89707"/>
        <item x="89708"/>
        <item x="89709"/>
        <item x="89710"/>
        <item x="24105"/>
        <item x="24106"/>
        <item x="24107"/>
        <item x="24108"/>
        <item x="41958"/>
        <item x="41959"/>
        <item x="62612"/>
        <item x="62613"/>
        <item x="89711"/>
        <item x="89712"/>
        <item x="89713"/>
        <item x="9764"/>
        <item x="24109"/>
        <item x="41960"/>
        <item x="41961"/>
        <item x="62614"/>
        <item x="89714"/>
        <item x="9765"/>
        <item x="24110"/>
        <item x="41962"/>
        <item x="41963"/>
        <item x="89715"/>
        <item x="9766"/>
        <item x="9767"/>
        <item x="9768"/>
        <item x="24111"/>
        <item x="41964"/>
        <item x="41965"/>
        <item x="62615"/>
        <item x="62616"/>
        <item x="62617"/>
        <item x="89716"/>
        <item x="89717"/>
        <item x="89718"/>
        <item x="89719"/>
        <item x="9769"/>
        <item x="24112"/>
        <item x="62618"/>
        <item x="62619"/>
        <item x="89720"/>
        <item x="9770"/>
        <item x="24113"/>
        <item x="24114"/>
        <item x="41966"/>
        <item x="41967"/>
        <item x="62620"/>
        <item x="62621"/>
        <item x="89721"/>
        <item x="89722"/>
        <item x="89723"/>
        <item x="89724"/>
        <item x="9771"/>
        <item x="9772"/>
        <item x="41968"/>
        <item x="62622"/>
        <item x="62623"/>
        <item x="62624"/>
        <item x="89725"/>
        <item x="89726"/>
        <item x="89727"/>
        <item x="89728"/>
        <item x="9773"/>
        <item x="9774"/>
        <item x="41969"/>
        <item x="62625"/>
        <item x="89729"/>
        <item x="89730"/>
        <item x="9775"/>
        <item x="24115"/>
        <item x="89731"/>
        <item x="89732"/>
        <item x="9776"/>
        <item x="24116"/>
        <item x="41970"/>
        <item x="62626"/>
        <item x="89733"/>
        <item x="89734"/>
        <item x="89735"/>
        <item x="89736"/>
        <item x="24117"/>
        <item x="24118"/>
        <item x="24119"/>
        <item x="41971"/>
        <item x="41972"/>
        <item x="62627"/>
        <item x="89737"/>
        <item x="89738"/>
        <item x="89739"/>
        <item x="89740"/>
        <item x="89741"/>
        <item x="89742"/>
        <item x="89743"/>
        <item x="89744"/>
        <item x="24120"/>
        <item x="41973"/>
        <item x="62628"/>
        <item x="24121"/>
        <item x="41974"/>
        <item x="41975"/>
        <item x="41976"/>
        <item x="41977"/>
        <item x="62629"/>
        <item x="62630"/>
        <item x="62631"/>
        <item x="62632"/>
        <item x="62633"/>
        <item x="89745"/>
        <item x="89746"/>
        <item x="9777"/>
        <item x="9778"/>
        <item x="41978"/>
        <item x="62634"/>
        <item x="62635"/>
        <item x="89747"/>
        <item x="24122"/>
        <item x="24123"/>
        <item x="62636"/>
        <item x="62637"/>
        <item x="62638"/>
        <item x="62639"/>
        <item x="89748"/>
        <item x="9779"/>
        <item x="41979"/>
        <item x="62640"/>
        <item x="41980"/>
        <item x="62641"/>
        <item x="89749"/>
        <item x="89750"/>
        <item x="89751"/>
        <item x="89752"/>
        <item x="24124"/>
        <item x="62642"/>
        <item x="89753"/>
        <item x="24125"/>
        <item x="24126"/>
        <item x="62643"/>
        <item x="24127"/>
        <item x="62644"/>
        <item x="62645"/>
        <item x="62646"/>
        <item x="89754"/>
        <item x="89755"/>
        <item x="89756"/>
        <item x="9780"/>
        <item x="9781"/>
        <item x="24128"/>
        <item x="41981"/>
        <item x="41982"/>
        <item x="62647"/>
        <item x="62648"/>
        <item x="62649"/>
        <item x="62650"/>
        <item x="62651"/>
        <item x="62652"/>
        <item x="89757"/>
        <item x="9782"/>
        <item x="9783"/>
        <item x="41983"/>
        <item x="41984"/>
        <item x="62653"/>
        <item x="89758"/>
        <item x="89759"/>
        <item x="89760"/>
        <item x="9784"/>
        <item x="24129"/>
        <item x="24130"/>
        <item x="89761"/>
        <item x="89762"/>
        <item x="9785"/>
        <item x="9786"/>
        <item x="24131"/>
        <item x="24132"/>
        <item x="24133"/>
        <item x="41985"/>
        <item x="62654"/>
        <item x="62655"/>
        <item x="62656"/>
        <item x="89763"/>
        <item x="89764"/>
        <item x="9787"/>
        <item x="24134"/>
        <item x="41986"/>
        <item x="89765"/>
        <item x="89766"/>
        <item x="9788"/>
        <item x="9789"/>
        <item x="9790"/>
        <item x="24135"/>
        <item x="41987"/>
        <item x="62657"/>
        <item x="62658"/>
        <item x="89767"/>
        <item x="41988"/>
        <item x="62659"/>
        <item x="62660"/>
        <item x="62661"/>
        <item x="89768"/>
        <item x="9791"/>
        <item x="41989"/>
        <item x="41990"/>
        <item x="41991"/>
        <item x="41992"/>
        <item x="41993"/>
        <item x="41994"/>
        <item x="41995"/>
        <item x="62662"/>
        <item x="62663"/>
        <item x="89769"/>
        <item x="89770"/>
        <item x="89771"/>
        <item x="89772"/>
        <item x="41996"/>
        <item x="41997"/>
        <item x="9792"/>
        <item x="24136"/>
        <item x="24137"/>
        <item x="41998"/>
        <item x="41999"/>
        <item x="42000"/>
        <item x="42001"/>
        <item x="62664"/>
        <item x="62665"/>
        <item x="62666"/>
        <item x="89773"/>
        <item x="89774"/>
        <item x="24138"/>
        <item x="24139"/>
        <item x="42002"/>
        <item x="62667"/>
        <item x="62668"/>
        <item x="62669"/>
        <item x="89775"/>
        <item x="89776"/>
        <item x="42003"/>
        <item x="42004"/>
        <item x="42005"/>
        <item x="62670"/>
        <item x="89777"/>
        <item x="42006"/>
        <item x="42007"/>
        <item x="42008"/>
        <item x="62671"/>
        <item x="62672"/>
        <item x="24140"/>
        <item x="42009"/>
        <item x="89778"/>
        <item x="89779"/>
        <item x="62673"/>
        <item x="9793"/>
        <item x="62674"/>
        <item x="24141"/>
        <item x="9794"/>
        <item x="62675"/>
        <item x="42010"/>
        <item x="24142"/>
        <item x="62676"/>
        <item x="42011"/>
        <item x="62677"/>
        <item x="62678"/>
        <item x="62679"/>
        <item x="62680"/>
        <item x="89780"/>
        <item x="89781"/>
        <item x="62681"/>
        <item x="24143"/>
        <item x="62682"/>
        <item x="24144"/>
        <item x="42012"/>
        <item x="62683"/>
        <item x="9795"/>
        <item x="42013"/>
        <item x="9796"/>
        <item x="89782"/>
        <item x="62684"/>
        <item x="62685"/>
        <item x="24145"/>
        <item x="62686"/>
        <item x="24146"/>
        <item x="89783"/>
        <item x="42014"/>
        <item x="89784"/>
        <item x="9797"/>
        <item x="89785"/>
        <item x="62687"/>
        <item x="62688"/>
        <item x="9798"/>
        <item x="9799"/>
        <item x="62689"/>
        <item x="9800"/>
        <item x="42015"/>
        <item x="89786"/>
        <item x="42016"/>
        <item x="62690"/>
        <item x="62691"/>
        <item x="9801"/>
        <item x="9802"/>
        <item x="62692"/>
        <item x="89787"/>
        <item x="62693"/>
        <item x="89788"/>
        <item x="89789"/>
        <item x="9803"/>
        <item x="9804"/>
        <item x="9805"/>
        <item x="9806"/>
        <item x="9807"/>
        <item x="9808"/>
        <item x="24147"/>
        <item x="24148"/>
        <item x="24149"/>
        <item x="24150"/>
        <item x="24151"/>
        <item x="24152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62694"/>
        <item x="62695"/>
        <item x="62696"/>
        <item x="62697"/>
        <item x="62698"/>
        <item x="62699"/>
        <item x="62700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9809"/>
        <item x="9810"/>
        <item x="24153"/>
        <item x="24154"/>
        <item x="24155"/>
        <item x="42035"/>
        <item x="42036"/>
        <item x="42037"/>
        <item x="62701"/>
        <item x="62702"/>
        <item x="89800"/>
        <item x="89801"/>
        <item x="89802"/>
        <item x="89803"/>
        <item x="89804"/>
        <item x="89805"/>
        <item x="89806"/>
        <item x="89807"/>
        <item x="89808"/>
        <item x="9811"/>
        <item x="89809"/>
        <item x="89810"/>
        <item x="89811"/>
        <item x="62703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9826"/>
        <item x="9827"/>
        <item x="9828"/>
        <item x="24166"/>
        <item x="24167"/>
        <item x="24168"/>
        <item x="24169"/>
        <item x="24170"/>
        <item x="42048"/>
        <item x="62723"/>
        <item x="62724"/>
        <item x="62725"/>
        <item x="62726"/>
        <item x="62727"/>
        <item x="62728"/>
        <item x="89831"/>
        <item x="89832"/>
        <item x="89833"/>
        <item x="89834"/>
        <item x="89835"/>
        <item x="9829"/>
        <item x="9830"/>
        <item x="42049"/>
        <item x="42050"/>
        <item x="42051"/>
        <item x="62729"/>
        <item x="89836"/>
        <item x="89837"/>
        <item x="9831"/>
        <item x="9832"/>
        <item x="9833"/>
        <item x="9834"/>
        <item x="9835"/>
        <item x="9836"/>
        <item x="24171"/>
        <item x="24172"/>
        <item x="24173"/>
        <item x="24174"/>
        <item x="24175"/>
        <item x="24176"/>
        <item x="24177"/>
        <item x="24178"/>
        <item x="24179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62730"/>
        <item x="62731"/>
        <item x="62732"/>
        <item x="62733"/>
        <item x="62734"/>
        <item x="62735"/>
        <item x="62736"/>
        <item x="62737"/>
        <item x="62738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9837"/>
        <item x="9838"/>
        <item x="9839"/>
        <item x="24180"/>
        <item x="24181"/>
        <item x="24182"/>
        <item x="62739"/>
        <item x="62740"/>
        <item x="62741"/>
        <item x="62742"/>
        <item x="62743"/>
        <item x="62744"/>
        <item x="62745"/>
        <item x="89855"/>
        <item x="89856"/>
        <item x="24183"/>
        <item x="42062"/>
        <item x="42063"/>
        <item x="62746"/>
        <item x="89857"/>
        <item x="89858"/>
        <item x="9840"/>
        <item x="9841"/>
        <item x="9842"/>
        <item x="9843"/>
        <item x="9844"/>
        <item x="9845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42064"/>
        <item x="42065"/>
        <item x="42066"/>
        <item x="42067"/>
        <item x="42068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24194"/>
        <item x="24195"/>
        <item x="24196"/>
        <item x="24197"/>
        <item x="42069"/>
        <item x="42070"/>
        <item x="42071"/>
        <item x="42072"/>
        <item x="42073"/>
        <item x="62760"/>
        <item x="62761"/>
        <item x="62762"/>
        <item x="89871"/>
        <item x="89872"/>
        <item x="89873"/>
        <item x="89874"/>
        <item x="42074"/>
        <item x="62763"/>
        <item x="62764"/>
        <item x="62765"/>
        <item x="62766"/>
        <item x="89875"/>
        <item x="9846"/>
        <item x="9847"/>
        <item x="9848"/>
        <item x="9849"/>
        <item x="24198"/>
        <item x="24199"/>
        <item x="24200"/>
        <item x="24201"/>
        <item x="24202"/>
        <item x="42075"/>
        <item x="42076"/>
        <item x="42077"/>
        <item x="42078"/>
        <item x="62767"/>
        <item x="62768"/>
        <item x="62769"/>
        <item x="62770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9850"/>
        <item x="9851"/>
        <item x="9852"/>
        <item x="9853"/>
        <item x="24203"/>
        <item x="24204"/>
        <item x="42079"/>
        <item x="42080"/>
        <item x="89887"/>
        <item x="89888"/>
        <item x="89889"/>
        <item x="89890"/>
        <item x="24205"/>
        <item x="24206"/>
        <item x="89891"/>
        <item x="9854"/>
        <item x="62771"/>
        <item x="9855"/>
        <item x="9856"/>
        <item x="9857"/>
        <item x="24207"/>
        <item x="24208"/>
        <item x="24209"/>
        <item x="2421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9858"/>
        <item x="9859"/>
        <item x="24211"/>
        <item x="24212"/>
        <item x="24213"/>
        <item x="24214"/>
        <item x="42091"/>
        <item x="42092"/>
        <item x="42093"/>
        <item x="42094"/>
        <item x="42095"/>
        <item x="62782"/>
        <item x="62783"/>
        <item x="62784"/>
        <item x="62785"/>
        <item x="62786"/>
        <item x="62787"/>
        <item x="89903"/>
        <item x="89904"/>
        <item x="89905"/>
        <item x="89906"/>
        <item x="89907"/>
        <item x="9860"/>
        <item x="24215"/>
        <item x="62788"/>
        <item x="89908"/>
        <item x="24216"/>
        <item x="9861"/>
        <item x="9862"/>
        <item x="9863"/>
        <item x="9864"/>
        <item x="9865"/>
        <item x="24217"/>
        <item x="24218"/>
        <item x="24219"/>
        <item x="24220"/>
        <item x="24221"/>
        <item x="24222"/>
        <item x="24223"/>
        <item x="24224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9866"/>
        <item x="9867"/>
        <item x="24225"/>
        <item x="24226"/>
        <item x="42107"/>
        <item x="42108"/>
        <item x="62800"/>
        <item x="62801"/>
        <item x="62802"/>
        <item x="62803"/>
        <item x="89927"/>
        <item x="89928"/>
        <item x="89929"/>
        <item x="89930"/>
        <item x="9868"/>
        <item x="24227"/>
        <item x="42109"/>
        <item x="42110"/>
        <item x="42111"/>
        <item x="62804"/>
        <item x="62805"/>
        <item x="89931"/>
        <item x="24228"/>
        <item x="42112"/>
        <item x="42113"/>
        <item x="9869"/>
        <item x="9870"/>
        <item x="9871"/>
        <item x="9872"/>
        <item x="9873"/>
        <item x="9874"/>
        <item x="24229"/>
        <item x="24230"/>
        <item x="24231"/>
        <item x="24232"/>
        <item x="24233"/>
        <item x="24234"/>
        <item x="24235"/>
        <item x="24236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62806"/>
        <item x="62807"/>
        <item x="62808"/>
        <item x="62809"/>
        <item x="62810"/>
        <item x="6281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9875"/>
        <item x="9876"/>
        <item x="24237"/>
        <item x="24238"/>
        <item x="24239"/>
        <item x="42127"/>
        <item x="42128"/>
        <item x="62812"/>
        <item x="62813"/>
        <item x="62814"/>
        <item x="62815"/>
        <item x="89952"/>
        <item x="89953"/>
        <item x="89954"/>
        <item x="89955"/>
        <item x="9877"/>
        <item x="9878"/>
        <item x="24240"/>
        <item x="62816"/>
        <item x="62817"/>
        <item x="62818"/>
        <item x="89956"/>
        <item x="62819"/>
        <item x="62820"/>
        <item x="9879"/>
        <item x="9880"/>
        <item x="9881"/>
        <item x="9882"/>
        <item x="9883"/>
        <item x="9884"/>
        <item x="9885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9886"/>
        <item x="9887"/>
        <item x="9888"/>
        <item x="24252"/>
        <item x="24253"/>
        <item x="62836"/>
        <item x="62837"/>
        <item x="89971"/>
        <item x="89972"/>
        <item x="89973"/>
        <item x="9889"/>
        <item x="24254"/>
        <item x="24255"/>
        <item x="24256"/>
        <item x="42142"/>
        <item x="62838"/>
        <item x="9890"/>
        <item x="9891"/>
        <item x="9892"/>
        <item x="9893"/>
        <item x="24257"/>
        <item x="24258"/>
        <item x="24259"/>
        <item x="24260"/>
        <item x="24261"/>
        <item x="24262"/>
        <item x="24263"/>
        <item x="24264"/>
        <item x="24265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62839"/>
        <item x="62840"/>
        <item x="62841"/>
        <item x="62842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9894"/>
        <item x="9895"/>
        <item x="9896"/>
        <item x="9897"/>
        <item x="24266"/>
        <item x="24267"/>
        <item x="24268"/>
        <item x="24269"/>
        <item x="42154"/>
        <item x="42155"/>
        <item x="42156"/>
        <item x="42157"/>
        <item x="62843"/>
        <item x="62844"/>
        <item x="62845"/>
        <item x="62846"/>
        <item x="62847"/>
        <item x="89988"/>
        <item x="89989"/>
        <item x="89990"/>
        <item x="89991"/>
        <item x="89992"/>
        <item x="89993"/>
        <item x="42158"/>
        <item x="62848"/>
        <item x="89994"/>
        <item x="89995"/>
        <item x="89996"/>
        <item x="89997"/>
        <item x="89998"/>
        <item x="9898"/>
        <item x="9899"/>
        <item x="62849"/>
        <item x="62850"/>
        <item x="9900"/>
        <item x="24270"/>
        <item x="24271"/>
        <item x="24272"/>
        <item x="24273"/>
        <item x="62851"/>
        <item x="62852"/>
        <item x="62853"/>
        <item x="89999"/>
        <item x="90000"/>
        <item x="90001"/>
        <item x="90002"/>
        <item x="24274"/>
        <item x="9901"/>
        <item x="90003"/>
        <item x="42159"/>
        <item x="9902"/>
        <item x="24275"/>
        <item x="62854"/>
        <item x="42160"/>
        <item x="90004"/>
        <item x="9903"/>
        <item x="42161"/>
        <item x="62855"/>
        <item x="9904"/>
        <item x="42162"/>
        <item x="62856"/>
        <item x="9905"/>
        <item x="24276"/>
        <item x="42163"/>
        <item x="62857"/>
        <item x="90005"/>
        <item x="90006"/>
        <item x="90007"/>
        <item x="24277"/>
        <item x="62858"/>
        <item x="62859"/>
        <item x="90008"/>
        <item x="9906"/>
        <item x="9907"/>
        <item x="9908"/>
        <item x="24278"/>
        <item x="42164"/>
        <item x="90009"/>
        <item x="90010"/>
        <item x="62860"/>
        <item x="90011"/>
        <item x="24279"/>
        <item x="62861"/>
        <item x="90012"/>
        <item x="90013"/>
        <item x="90014"/>
        <item x="24280"/>
        <item x="24281"/>
        <item x="42165"/>
        <item x="42166"/>
        <item x="90015"/>
        <item x="90016"/>
        <item x="90017"/>
        <item x="42167"/>
        <item x="62862"/>
        <item x="90018"/>
        <item x="90019"/>
        <item x="90020"/>
        <item x="90021"/>
        <item x="90022"/>
        <item x="62863"/>
        <item x="62864"/>
        <item x="24282"/>
        <item x="42168"/>
        <item x="62865"/>
        <item x="62866"/>
        <item x="90023"/>
        <item x="90024"/>
        <item x="9909"/>
        <item x="24283"/>
        <item x="42169"/>
        <item x="42170"/>
        <item x="62867"/>
        <item x="90025"/>
        <item x="90026"/>
        <item x="9910"/>
        <item x="42171"/>
        <item x="42172"/>
        <item x="42173"/>
        <item x="42174"/>
        <item x="42175"/>
        <item x="62868"/>
        <item x="62869"/>
        <item x="62870"/>
        <item x="62871"/>
        <item x="62872"/>
        <item x="90027"/>
        <item x="90028"/>
        <item x="90029"/>
        <item x="9911"/>
        <item x="9912"/>
        <item x="9913"/>
        <item x="9914"/>
        <item x="9915"/>
        <item x="24284"/>
        <item x="24285"/>
        <item x="42176"/>
        <item x="42177"/>
        <item x="42178"/>
        <item x="42179"/>
        <item x="42180"/>
        <item x="62873"/>
        <item x="62874"/>
        <item x="90030"/>
        <item x="90031"/>
        <item x="9916"/>
        <item x="9917"/>
        <item x="9918"/>
        <item x="24286"/>
        <item x="24287"/>
        <item x="42181"/>
        <item x="42182"/>
        <item x="42183"/>
        <item x="42184"/>
        <item x="42185"/>
        <item x="42186"/>
        <item x="62875"/>
        <item x="90032"/>
        <item x="90033"/>
        <item x="90034"/>
        <item x="90035"/>
        <item x="90036"/>
        <item x="9919"/>
        <item x="9920"/>
        <item x="24288"/>
        <item x="24289"/>
        <item x="24290"/>
        <item x="24291"/>
        <item x="24292"/>
        <item x="42187"/>
        <item x="42188"/>
        <item x="42189"/>
        <item x="42190"/>
        <item x="42191"/>
        <item x="62876"/>
        <item x="62877"/>
        <item x="62878"/>
        <item x="62879"/>
        <item x="62880"/>
        <item x="62881"/>
        <item x="90037"/>
        <item x="90038"/>
        <item x="90039"/>
        <item x="90040"/>
        <item x="90041"/>
        <item x="90042"/>
        <item x="90043"/>
        <item x="24293"/>
        <item x="42192"/>
        <item x="90044"/>
        <item x="90045"/>
        <item x="42193"/>
        <item x="62882"/>
        <item x="90046"/>
        <item x="90047"/>
        <item x="9921"/>
        <item x="9922"/>
        <item x="24294"/>
        <item x="24295"/>
        <item x="42194"/>
        <item x="90048"/>
        <item x="90049"/>
        <item x="42195"/>
        <item x="62883"/>
        <item x="90050"/>
        <item x="24296"/>
        <item x="62884"/>
        <item x="90051"/>
        <item x="90052"/>
        <item x="9923"/>
        <item x="42196"/>
        <item x="42197"/>
        <item x="42198"/>
        <item x="62885"/>
        <item x="62886"/>
        <item x="62887"/>
        <item x="62888"/>
        <item x="90053"/>
        <item x="90054"/>
        <item x="90055"/>
        <item x="90056"/>
        <item x="90057"/>
        <item x="90058"/>
        <item x="24297"/>
        <item x="42199"/>
        <item x="90059"/>
        <item x="90060"/>
        <item x="90061"/>
        <item x="90062"/>
        <item x="90063"/>
        <item x="90064"/>
        <item x="9924"/>
        <item x="9925"/>
        <item x="24298"/>
        <item x="24299"/>
        <item x="24300"/>
        <item x="24301"/>
        <item x="42200"/>
        <item x="42201"/>
        <item x="42202"/>
        <item x="42203"/>
        <item x="42204"/>
        <item x="42205"/>
        <item x="62889"/>
        <item x="90065"/>
        <item x="90066"/>
        <item x="90067"/>
        <item x="90068"/>
        <item x="90069"/>
        <item x="90070"/>
        <item x="9926"/>
        <item x="9927"/>
        <item x="24302"/>
        <item x="42206"/>
        <item x="62890"/>
        <item x="62891"/>
        <item x="62892"/>
        <item x="62893"/>
        <item x="90071"/>
        <item x="90072"/>
        <item x="9928"/>
        <item x="42207"/>
        <item x="42208"/>
        <item x="42209"/>
        <item x="42210"/>
        <item x="42211"/>
        <item x="42212"/>
        <item x="90073"/>
        <item x="90074"/>
        <item x="90075"/>
        <item x="90076"/>
        <item x="90077"/>
        <item x="90078"/>
        <item x="90079"/>
        <item x="90080"/>
        <item x="9929"/>
        <item x="9930"/>
        <item x="9931"/>
        <item x="24303"/>
        <item x="24304"/>
        <item x="42213"/>
        <item x="42214"/>
        <item x="62894"/>
        <item x="62895"/>
        <item x="90081"/>
        <item x="90082"/>
        <item x="9932"/>
        <item x="24305"/>
        <item x="42215"/>
        <item x="42216"/>
        <item x="62896"/>
        <item x="62897"/>
        <item x="90083"/>
        <item x="90084"/>
        <item x="90085"/>
        <item x="90086"/>
        <item x="9933"/>
        <item x="24306"/>
        <item x="24307"/>
        <item x="24308"/>
        <item x="42217"/>
        <item x="90087"/>
        <item x="9934"/>
        <item x="9935"/>
        <item x="24309"/>
        <item x="24310"/>
        <item x="62898"/>
        <item x="90088"/>
        <item x="9936"/>
        <item x="42218"/>
        <item x="42219"/>
        <item x="42220"/>
        <item x="42221"/>
        <item x="62899"/>
        <item x="90089"/>
        <item x="90090"/>
        <item x="90091"/>
        <item x="90092"/>
        <item x="9937"/>
        <item x="9938"/>
        <item x="24311"/>
        <item x="42222"/>
        <item x="42223"/>
        <item x="42224"/>
        <item x="42225"/>
        <item x="62900"/>
        <item x="62901"/>
        <item x="90093"/>
        <item x="9939"/>
        <item x="9940"/>
        <item x="9941"/>
        <item x="24312"/>
        <item x="24313"/>
        <item x="24314"/>
        <item x="24315"/>
        <item x="42226"/>
        <item x="42227"/>
        <item x="42228"/>
        <item x="42229"/>
        <item x="62902"/>
        <item x="62903"/>
        <item x="90094"/>
        <item x="90095"/>
        <item x="90096"/>
        <item x="90097"/>
        <item x="90098"/>
        <item x="90099"/>
        <item x="9942"/>
        <item x="24316"/>
        <item x="24317"/>
        <item x="42230"/>
        <item x="62904"/>
        <item x="62905"/>
        <item x="62906"/>
        <item x="62907"/>
        <item x="90100"/>
        <item x="90101"/>
        <item x="9943"/>
        <item x="9944"/>
        <item x="9945"/>
        <item x="9946"/>
        <item x="24318"/>
        <item x="42231"/>
        <item x="42232"/>
        <item x="62908"/>
        <item x="90102"/>
        <item x="90103"/>
        <item x="90104"/>
        <item x="90105"/>
        <item x="9947"/>
        <item x="24319"/>
        <item x="42233"/>
        <item x="62909"/>
        <item x="62910"/>
        <item x="90106"/>
        <item x="90107"/>
        <item x="90108"/>
        <item x="90109"/>
        <item x="9948"/>
        <item x="24320"/>
        <item x="42234"/>
        <item x="62911"/>
        <item x="62912"/>
        <item x="62913"/>
        <item x="90110"/>
        <item x="90111"/>
        <item x="90112"/>
        <item x="90113"/>
        <item x="42235"/>
        <item x="62914"/>
        <item x="62915"/>
        <item x="62916"/>
        <item x="90114"/>
        <item x="90115"/>
        <item x="90116"/>
        <item x="90117"/>
        <item x="90118"/>
        <item x="90119"/>
        <item x="42236"/>
        <item x="42237"/>
        <item x="90120"/>
        <item x="9949"/>
        <item x="24321"/>
        <item x="24322"/>
        <item x="62917"/>
        <item x="9950"/>
        <item x="24323"/>
        <item x="24324"/>
        <item x="24325"/>
        <item x="42238"/>
        <item x="42239"/>
        <item x="42240"/>
        <item x="62918"/>
        <item x="62919"/>
        <item x="62920"/>
        <item x="62921"/>
        <item x="90121"/>
        <item x="90122"/>
        <item x="9951"/>
        <item x="24326"/>
        <item x="24327"/>
        <item x="42241"/>
        <item x="42242"/>
        <item x="42243"/>
        <item x="42244"/>
        <item x="42245"/>
        <item x="62922"/>
        <item x="62923"/>
        <item x="62924"/>
        <item x="62925"/>
        <item x="90123"/>
        <item x="90124"/>
        <item x="90125"/>
        <item x="90126"/>
        <item x="9952"/>
        <item x="9953"/>
        <item x="9954"/>
        <item x="9955"/>
        <item x="24328"/>
        <item x="24329"/>
        <item x="24330"/>
        <item x="42246"/>
        <item x="90127"/>
        <item x="90128"/>
        <item x="90129"/>
        <item x="90130"/>
        <item x="9956"/>
        <item x="9957"/>
        <item x="24331"/>
        <item x="62926"/>
        <item x="62927"/>
        <item x="62928"/>
        <item x="62929"/>
        <item x="62930"/>
        <item x="90131"/>
        <item x="90132"/>
        <item x="90133"/>
        <item x="90134"/>
        <item x="90135"/>
        <item x="9958"/>
        <item x="24332"/>
        <item x="24333"/>
        <item x="42247"/>
        <item x="42248"/>
        <item x="42249"/>
        <item x="62931"/>
        <item x="62932"/>
        <item x="62933"/>
        <item x="90136"/>
        <item x="90137"/>
        <item x="90138"/>
        <item x="90139"/>
        <item x="42250"/>
        <item x="42251"/>
        <item x="62934"/>
        <item x="90140"/>
        <item x="9959"/>
        <item x="24334"/>
        <item x="90141"/>
        <item x="9960"/>
        <item x="24335"/>
        <item x="62935"/>
        <item x="62936"/>
        <item x="90142"/>
        <item x="24336"/>
        <item x="24337"/>
        <item x="24338"/>
        <item x="42252"/>
        <item x="42253"/>
        <item x="62937"/>
        <item x="90143"/>
        <item x="90144"/>
        <item x="24339"/>
        <item x="24340"/>
        <item x="9961"/>
        <item x="42254"/>
        <item x="42255"/>
        <item x="62938"/>
        <item x="62939"/>
        <item x="62940"/>
        <item x="24341"/>
        <item x="62941"/>
        <item x="62942"/>
        <item x="62943"/>
        <item x="90145"/>
        <item x="90146"/>
        <item x="24342"/>
        <item x="24343"/>
        <item x="24344"/>
        <item x="42256"/>
        <item x="42257"/>
        <item x="42258"/>
        <item x="42259"/>
        <item x="42260"/>
        <item x="42261"/>
        <item x="62944"/>
        <item x="62945"/>
        <item x="62946"/>
        <item x="62947"/>
        <item x="90147"/>
        <item x="90148"/>
        <item x="90149"/>
        <item x="90150"/>
        <item x="90151"/>
        <item x="90152"/>
        <item x="9962"/>
        <item x="24345"/>
        <item x="24346"/>
        <item x="24347"/>
        <item x="24348"/>
        <item x="42262"/>
        <item x="42263"/>
        <item x="42264"/>
        <item x="62948"/>
        <item x="90153"/>
        <item x="90154"/>
        <item x="90155"/>
        <item x="90156"/>
        <item x="90157"/>
        <item x="90158"/>
        <item x="9963"/>
        <item x="24349"/>
        <item x="24350"/>
        <item x="24351"/>
        <item x="24352"/>
        <item x="42265"/>
        <item x="42266"/>
        <item x="62949"/>
        <item x="62950"/>
        <item x="62951"/>
        <item x="62952"/>
        <item x="62953"/>
        <item x="62954"/>
        <item x="90159"/>
        <item x="42267"/>
        <item x="42268"/>
        <item x="42269"/>
        <item x="42270"/>
        <item x="62955"/>
        <item x="62956"/>
        <item x="62957"/>
        <item x="90160"/>
        <item x="90161"/>
        <item x="90162"/>
        <item x="9964"/>
        <item x="24353"/>
        <item x="24354"/>
        <item x="42271"/>
        <item x="42272"/>
        <item x="62958"/>
        <item x="62959"/>
        <item x="62960"/>
        <item x="90163"/>
        <item x="24355"/>
        <item x="42273"/>
        <item x="62961"/>
        <item x="24356"/>
        <item x="42274"/>
        <item x="90164"/>
        <item x="90165"/>
        <item x="90166"/>
        <item x="90167"/>
        <item x="90168"/>
        <item x="90169"/>
        <item x="90170"/>
        <item x="90171"/>
        <item x="42275"/>
        <item x="62962"/>
        <item x="62963"/>
        <item x="90172"/>
        <item x="90173"/>
        <item x="24357"/>
        <item x="24358"/>
        <item x="24359"/>
        <item x="42276"/>
        <item x="42277"/>
        <item x="42278"/>
        <item x="62964"/>
        <item x="90174"/>
        <item x="90175"/>
        <item x="90176"/>
        <item x="90177"/>
        <item x="90178"/>
        <item x="90179"/>
        <item x="9965"/>
        <item x="42279"/>
        <item x="42280"/>
        <item x="62965"/>
        <item x="62966"/>
        <item x="62967"/>
        <item x="90180"/>
        <item x="9966"/>
        <item x="9967"/>
        <item x="24360"/>
        <item x="24361"/>
        <item x="42281"/>
        <item x="62968"/>
        <item x="62969"/>
        <item x="90181"/>
        <item x="90182"/>
        <item x="90183"/>
        <item x="90184"/>
        <item x="9968"/>
        <item x="9969"/>
        <item x="9970"/>
        <item x="9971"/>
        <item x="24362"/>
        <item x="24363"/>
        <item x="24364"/>
        <item x="42282"/>
        <item x="62970"/>
        <item x="62971"/>
        <item x="62972"/>
        <item x="90185"/>
        <item x="90186"/>
        <item x="90187"/>
        <item x="9972"/>
        <item x="9973"/>
        <item x="9974"/>
        <item x="24365"/>
        <item x="42283"/>
        <item x="42284"/>
        <item x="42285"/>
        <item x="62973"/>
        <item x="90188"/>
        <item x="90189"/>
        <item x="90190"/>
        <item x="24366"/>
        <item x="24367"/>
        <item x="62974"/>
        <item x="90191"/>
        <item x="90192"/>
        <item x="9975"/>
        <item x="9976"/>
        <item x="24368"/>
        <item x="42286"/>
        <item x="90193"/>
        <item x="90194"/>
        <item x="24369"/>
        <item x="24370"/>
        <item x="24371"/>
        <item x="24372"/>
        <item x="42287"/>
        <item x="42288"/>
        <item x="62975"/>
        <item x="62976"/>
        <item x="90195"/>
        <item x="90196"/>
        <item x="90197"/>
        <item x="90198"/>
        <item x="90199"/>
        <item x="90200"/>
        <item x="90201"/>
        <item x="90202"/>
        <item x="90203"/>
        <item x="9977"/>
        <item x="24373"/>
        <item x="42289"/>
        <item x="62977"/>
        <item x="62978"/>
        <item x="9978"/>
        <item x="24374"/>
        <item x="24375"/>
        <item x="24376"/>
        <item x="24377"/>
        <item x="42290"/>
        <item x="42291"/>
        <item x="62979"/>
        <item x="62980"/>
        <item x="62981"/>
        <item x="90204"/>
        <item x="90205"/>
        <item x="90206"/>
        <item x="90207"/>
        <item x="90208"/>
        <item x="90209"/>
        <item x="9979"/>
        <item x="24378"/>
        <item x="42292"/>
        <item x="62982"/>
        <item x="62983"/>
        <item x="90210"/>
        <item x="90211"/>
        <item x="9980"/>
        <item x="9981"/>
        <item x="9982"/>
        <item x="9983"/>
        <item x="9984"/>
        <item x="24379"/>
        <item x="42293"/>
        <item x="42294"/>
        <item x="42295"/>
        <item x="42296"/>
        <item x="42297"/>
        <item x="62984"/>
        <item x="62985"/>
        <item x="90212"/>
        <item x="90213"/>
        <item x="9985"/>
        <item x="9986"/>
        <item x="9987"/>
        <item x="9988"/>
        <item x="24380"/>
        <item x="24381"/>
        <item x="62986"/>
        <item x="62987"/>
        <item x="62988"/>
        <item x="62989"/>
        <item x="62990"/>
        <item x="62991"/>
        <item x="90214"/>
        <item x="90215"/>
        <item x="90216"/>
        <item x="90217"/>
        <item x="90218"/>
        <item x="90219"/>
        <item x="90220"/>
        <item x="9989"/>
        <item x="9990"/>
        <item x="9991"/>
        <item x="9992"/>
        <item x="9993"/>
        <item x="24382"/>
        <item x="42298"/>
        <item x="42299"/>
        <item x="42300"/>
        <item x="62992"/>
        <item x="62993"/>
        <item x="62994"/>
        <item x="90221"/>
        <item x="90222"/>
        <item x="90223"/>
        <item x="90224"/>
        <item x="9994"/>
        <item x="9995"/>
        <item x="42301"/>
        <item x="42302"/>
        <item x="42303"/>
        <item x="62995"/>
        <item x="90225"/>
        <item x="90226"/>
        <item x="90227"/>
        <item x="9996"/>
        <item x="9997"/>
        <item x="24383"/>
        <item x="24384"/>
        <item x="24385"/>
        <item x="62996"/>
        <item x="90228"/>
        <item x="90229"/>
        <item x="90230"/>
        <item x="24386"/>
        <item x="42304"/>
        <item x="62997"/>
        <item x="62998"/>
        <item x="62999"/>
        <item x="90231"/>
        <item x="24387"/>
        <item x="42305"/>
        <item x="63000"/>
        <item x="9998"/>
        <item x="9999"/>
        <item x="90232"/>
        <item x="90233"/>
        <item x="10000"/>
        <item x="63001"/>
        <item x="63002"/>
        <item x="90234"/>
        <item x="90235"/>
        <item x="42306"/>
        <item x="63003"/>
        <item x="63004"/>
        <item x="63005"/>
        <item x="90236"/>
        <item x="90237"/>
        <item x="90238"/>
        <item x="90239"/>
        <item x="90240"/>
        <item x="90241"/>
        <item x="10001"/>
        <item x="10002"/>
        <item x="10003"/>
        <item x="10004"/>
        <item x="24388"/>
        <item x="24389"/>
        <item x="42307"/>
        <item x="42308"/>
        <item x="42309"/>
        <item x="63006"/>
        <item x="63007"/>
        <item x="63008"/>
        <item x="63009"/>
        <item x="63010"/>
        <item x="90242"/>
        <item x="10005"/>
        <item x="10006"/>
        <item x="10007"/>
        <item x="24390"/>
        <item x="42310"/>
        <item x="63011"/>
        <item x="90243"/>
        <item x="90244"/>
        <item x="90245"/>
        <item x="90246"/>
        <item x="24391"/>
        <item x="24392"/>
        <item x="24393"/>
        <item x="24394"/>
        <item x="24395"/>
        <item x="42311"/>
        <item x="42312"/>
        <item x="42313"/>
        <item x="63012"/>
        <item x="90247"/>
        <item x="90248"/>
        <item x="90249"/>
        <item x="90250"/>
        <item x="90251"/>
        <item x="90252"/>
        <item x="90253"/>
        <item x="10008"/>
        <item x="24396"/>
        <item x="24397"/>
        <item x="42314"/>
        <item x="63013"/>
        <item x="63014"/>
        <item x="63015"/>
        <item x="63016"/>
        <item x="63017"/>
        <item x="90254"/>
        <item x="90255"/>
        <item x="42315"/>
        <item x="63018"/>
        <item x="63019"/>
        <item x="90256"/>
        <item x="10009"/>
        <item x="24398"/>
        <item x="42316"/>
        <item x="42317"/>
        <item x="42318"/>
        <item x="90257"/>
        <item x="90258"/>
        <item x="90259"/>
        <item x="42319"/>
        <item x="90260"/>
        <item x="10010"/>
        <item x="24399"/>
        <item x="63020"/>
        <item x="10011"/>
        <item x="10012"/>
        <item x="10013"/>
        <item x="24400"/>
        <item x="42320"/>
        <item x="63021"/>
        <item x="63022"/>
        <item x="90261"/>
        <item x="90262"/>
        <item x="90263"/>
        <item x="90264"/>
        <item x="90265"/>
        <item x="10014"/>
        <item x="10015"/>
        <item x="24401"/>
        <item x="42321"/>
        <item x="42322"/>
        <item x="42323"/>
        <item x="42324"/>
        <item x="63023"/>
        <item x="90266"/>
        <item x="90267"/>
        <item x="90268"/>
        <item x="10016"/>
        <item x="10017"/>
        <item x="24402"/>
        <item x="42325"/>
        <item x="42326"/>
        <item x="42327"/>
        <item x="63024"/>
        <item x="90269"/>
        <item x="90270"/>
        <item x="90271"/>
        <item x="90272"/>
        <item x="10018"/>
        <item x="24403"/>
        <item x="24404"/>
        <item x="24405"/>
        <item x="42328"/>
        <item x="42329"/>
        <item x="42330"/>
        <item x="63025"/>
        <item x="63026"/>
        <item x="63027"/>
        <item x="90273"/>
        <item x="90274"/>
        <item x="90275"/>
        <item x="90276"/>
        <item x="90277"/>
        <item x="90278"/>
        <item x="10019"/>
        <item x="42331"/>
        <item x="42332"/>
        <item x="42333"/>
        <item x="63028"/>
        <item x="63029"/>
        <item x="10020"/>
        <item x="10021"/>
        <item x="24406"/>
        <item x="42334"/>
        <item x="63030"/>
        <item x="90279"/>
        <item x="90280"/>
        <item x="90281"/>
        <item x="24407"/>
        <item x="24408"/>
        <item x="24409"/>
        <item x="42335"/>
        <item x="90282"/>
        <item x="90283"/>
        <item x="90284"/>
        <item x="24410"/>
        <item x="42336"/>
        <item x="42337"/>
        <item x="63031"/>
        <item x="63032"/>
        <item x="63033"/>
        <item x="63034"/>
        <item x="90285"/>
        <item x="63035"/>
        <item x="90286"/>
        <item x="90287"/>
        <item x="24411"/>
        <item x="24412"/>
        <item x="24413"/>
        <item x="42338"/>
        <item x="42339"/>
        <item x="42340"/>
        <item x="63036"/>
        <item x="63037"/>
        <item x="63038"/>
        <item x="63039"/>
        <item x="63040"/>
        <item x="90288"/>
        <item x="90289"/>
        <item x="10022"/>
        <item x="42341"/>
        <item x="63041"/>
        <item x="90290"/>
        <item x="90291"/>
        <item x="90292"/>
        <item x="90293"/>
        <item x="90294"/>
        <item x="90295"/>
        <item x="90296"/>
        <item x="90297"/>
        <item x="10023"/>
        <item x="10024"/>
        <item x="24414"/>
        <item x="24415"/>
        <item x="24416"/>
        <item x="24417"/>
        <item x="42342"/>
        <item x="42343"/>
        <item x="42344"/>
        <item x="42345"/>
        <item x="63042"/>
        <item x="63043"/>
        <item x="63044"/>
        <item x="63045"/>
        <item x="63046"/>
        <item x="63047"/>
        <item x="90298"/>
        <item x="90299"/>
        <item x="90300"/>
        <item x="90301"/>
        <item x="10025"/>
        <item x="24418"/>
        <item x="24419"/>
        <item x="42346"/>
        <item x="42347"/>
        <item x="63048"/>
        <item x="63049"/>
        <item x="90302"/>
        <item x="90303"/>
        <item x="90304"/>
        <item x="90305"/>
        <item x="90306"/>
        <item x="10026"/>
        <item x="24420"/>
        <item x="24421"/>
        <item x="24422"/>
        <item x="42348"/>
        <item x="63050"/>
        <item x="63051"/>
        <item x="90307"/>
        <item x="10027"/>
        <item x="63052"/>
        <item x="63053"/>
        <item x="63054"/>
        <item x="90308"/>
        <item x="90309"/>
        <item x="10028"/>
        <item x="24423"/>
        <item x="42349"/>
        <item x="63055"/>
        <item x="90310"/>
        <item x="10029"/>
        <item x="90311"/>
        <item x="90312"/>
        <item x="90313"/>
        <item x="90314"/>
        <item x="90315"/>
        <item x="10030"/>
        <item x="42350"/>
        <item x="24424"/>
        <item x="24425"/>
        <item x="42351"/>
        <item x="63056"/>
        <item x="90316"/>
        <item x="90317"/>
        <item x="63057"/>
        <item x="90318"/>
        <item x="63058"/>
        <item x="24426"/>
        <item x="24427"/>
        <item x="90319"/>
        <item x="10031"/>
        <item x="63059"/>
        <item x="90320"/>
        <item x="90321"/>
        <item x="42352"/>
        <item x="24428"/>
        <item x="24429"/>
        <item x="90322"/>
        <item x="90323"/>
        <item x="90324"/>
        <item x="63060"/>
        <item x="10032"/>
        <item x="24430"/>
        <item x="42353"/>
        <item x="10033"/>
        <item x="10034"/>
        <item x="42354"/>
        <item x="90325"/>
        <item x="42355"/>
        <item x="63061"/>
        <item x="90326"/>
        <item x="10035"/>
        <item x="10036"/>
        <item x="24431"/>
        <item x="63062"/>
        <item x="24432"/>
        <item x="42356"/>
        <item x="90327"/>
        <item x="90328"/>
        <item x="90329"/>
        <item x="42357"/>
        <item x="90330"/>
        <item x="90331"/>
        <item x="42358"/>
        <item x="42359"/>
        <item x="90332"/>
        <item x="63063"/>
        <item x="90333"/>
        <item x="42360"/>
        <item x="10037"/>
        <item x="10038"/>
        <item x="42361"/>
        <item x="90334"/>
        <item x="10039"/>
        <item x="42362"/>
        <item x="24433"/>
        <item x="24434"/>
        <item x="42363"/>
        <item x="63064"/>
        <item x="90335"/>
        <item x="90336"/>
        <item x="90337"/>
        <item x="90338"/>
        <item x="24435"/>
        <item x="63065"/>
        <item x="63066"/>
        <item x="42364"/>
        <item x="63067"/>
        <item x="42365"/>
        <item x="90339"/>
        <item x="10040"/>
        <item x="90340"/>
        <item x="24436"/>
        <item x="24437"/>
        <item x="63068"/>
        <item x="63069"/>
        <item x="90341"/>
        <item x="10041"/>
        <item x="10042"/>
        <item x="10043"/>
        <item x="90342"/>
        <item x="10044"/>
        <item x="63070"/>
        <item x="90343"/>
        <item x="63071"/>
        <item x="63072"/>
        <item x="42366"/>
        <item x="63073"/>
        <item x="90344"/>
        <item x="10045"/>
        <item x="90345"/>
        <item x="42367"/>
        <item x="10046"/>
        <item x="42368"/>
        <item x="63074"/>
        <item x="63075"/>
        <item x="90346"/>
        <item x="90347"/>
        <item x="10047"/>
        <item x="10048"/>
        <item x="63076"/>
        <item x="24438"/>
        <item x="10049"/>
        <item x="42369"/>
        <item x="90348"/>
        <item x="42370"/>
        <item x="63077"/>
        <item x="10050"/>
        <item x="63078"/>
        <item x="42371"/>
        <item x="63079"/>
        <item x="90349"/>
        <item x="10051"/>
        <item x="10052"/>
        <item x="90350"/>
        <item x="90351"/>
        <item x="24439"/>
        <item x="42372"/>
        <item x="63080"/>
        <item x="90352"/>
        <item x="63081"/>
        <item x="42373"/>
        <item x="90353"/>
        <item x="90354"/>
        <item x="90355"/>
        <item x="63082"/>
        <item x="63083"/>
        <item x="63084"/>
        <item x="10053"/>
        <item x="90356"/>
        <item x="10054"/>
        <item x="10055"/>
        <item x="42374"/>
        <item x="42375"/>
        <item x="63085"/>
        <item x="24440"/>
        <item x="90357"/>
        <item x="63086"/>
        <item x="90358"/>
        <item x="42376"/>
        <item x="42377"/>
        <item x="10056"/>
        <item x="42378"/>
        <item x="42379"/>
        <item x="90359"/>
        <item x="10057"/>
        <item x="90360"/>
        <item x="24441"/>
        <item x="24442"/>
        <item x="24443"/>
        <item x="90361"/>
        <item x="90362"/>
        <item x="63087"/>
        <item x="10058"/>
        <item x="90363"/>
        <item x="10059"/>
        <item x="90364"/>
        <item x="42380"/>
        <item x="10060"/>
        <item x="90365"/>
        <item x="10061"/>
        <item x="63088"/>
        <item x="10062"/>
        <item x="42381"/>
        <item x="63089"/>
        <item x="42382"/>
        <item x="63090"/>
        <item x="42383"/>
        <item x="42384"/>
        <item x="90366"/>
        <item x="90367"/>
        <item x="90368"/>
        <item x="42385"/>
        <item x="24444"/>
        <item x="42386"/>
        <item x="90369"/>
        <item x="42387"/>
        <item x="10063"/>
        <item x="90370"/>
        <item x="10064"/>
        <item x="90371"/>
        <item x="90372"/>
        <item x="63091"/>
        <item x="42388"/>
        <item x="24445"/>
        <item x="24446"/>
        <item x="63092"/>
        <item x="10065"/>
        <item x="90373"/>
        <item x="10066"/>
        <item x="42389"/>
        <item x="63093"/>
        <item x="42390"/>
        <item x="63094"/>
        <item x="63095"/>
        <item x="10067"/>
        <item x="10068"/>
        <item x="24447"/>
        <item x="10069"/>
        <item x="42391"/>
        <item x="90374"/>
        <item x="63096"/>
        <item x="63097"/>
        <item x="63098"/>
        <item x="63099"/>
        <item x="24448"/>
        <item x="24449"/>
        <item x="42392"/>
        <item x="90375"/>
        <item x="63100"/>
        <item x="42393"/>
        <item x="63101"/>
        <item x="63102"/>
        <item x="42394"/>
        <item x="90376"/>
        <item x="24450"/>
        <item x="24451"/>
        <item x="42395"/>
        <item x="42396"/>
        <item x="63103"/>
        <item x="63104"/>
        <item x="42397"/>
        <item x="63105"/>
        <item x="90377"/>
        <item x="24452"/>
        <item x="42398"/>
        <item x="42399"/>
        <item x="90378"/>
        <item x="90379"/>
        <item x="63106"/>
        <item x="42400"/>
        <item x="42401"/>
        <item x="24453"/>
        <item x="24454"/>
        <item x="42402"/>
        <item x="90380"/>
        <item x="24455"/>
        <item x="42403"/>
        <item x="90381"/>
        <item x="24456"/>
        <item x="10070"/>
        <item x="24457"/>
        <item x="24458"/>
        <item x="42404"/>
        <item x="90382"/>
        <item x="24459"/>
        <item x="90383"/>
        <item x="63107"/>
        <item x="10071"/>
        <item x="90384"/>
        <item x="90385"/>
        <item x="63108"/>
        <item x="90386"/>
        <item x="42405"/>
        <item x="90387"/>
        <item x="90388"/>
        <item x="90389"/>
        <item x="90390"/>
        <item x="90391"/>
        <item x="90392"/>
        <item x="42406"/>
        <item x="63109"/>
        <item x="90393"/>
        <item x="90394"/>
        <item x="42407"/>
        <item x="90395"/>
        <item x="10072"/>
        <item x="42408"/>
        <item x="63110"/>
        <item x="90396"/>
        <item x="10073"/>
        <item x="10074"/>
        <item x="90397"/>
        <item x="90398"/>
        <item x="10075"/>
        <item x="24460"/>
        <item x="42409"/>
        <item x="63111"/>
        <item x="90399"/>
        <item x="24461"/>
        <item x="63112"/>
        <item x="90400"/>
        <item x="10076"/>
        <item x="24462"/>
        <item x="90401"/>
        <item x="10077"/>
        <item x="63113"/>
        <item x="24463"/>
        <item x="63114"/>
        <item x="90402"/>
        <item x="90403"/>
        <item x="63115"/>
        <item x="42410"/>
        <item x="90404"/>
        <item x="90405"/>
        <item x="63116"/>
        <item x="90406"/>
        <item x="10078"/>
        <item x="63117"/>
        <item x="90407"/>
        <item x="63118"/>
        <item x="24464"/>
        <item x="42411"/>
        <item x="63119"/>
        <item x="10079"/>
        <item x="63120"/>
        <item x="24465"/>
        <item x="24466"/>
        <item x="42412"/>
        <item x="42413"/>
        <item x="42414"/>
        <item x="63121"/>
        <item x="42415"/>
        <item x="42416"/>
        <item x="90408"/>
        <item x="42417"/>
        <item x="63122"/>
        <item x="90409"/>
        <item x="42418"/>
        <item x="63123"/>
        <item x="63124"/>
        <item x="90410"/>
        <item x="42419"/>
        <item x="42420"/>
        <item x="63125"/>
        <item x="90411"/>
        <item x="90412"/>
        <item x="10080"/>
        <item x="90413"/>
        <item x="42421"/>
        <item x="90414"/>
        <item x="10081"/>
        <item x="10082"/>
        <item x="24467"/>
        <item x="24468"/>
        <item x="24469"/>
        <item x="42422"/>
        <item x="42423"/>
        <item x="63126"/>
        <item x="24470"/>
        <item x="42424"/>
        <item x="63127"/>
        <item x="90415"/>
        <item x="10083"/>
        <item x="63128"/>
        <item x="63129"/>
        <item x="10084"/>
        <item x="90416"/>
        <item x="90417"/>
        <item x="42425"/>
        <item x="90418"/>
        <item x="90419"/>
        <item x="63130"/>
        <item x="90420"/>
        <item x="63131"/>
        <item x="24471"/>
        <item x="42426"/>
        <item x="42427"/>
        <item x="63132"/>
        <item x="24472"/>
        <item x="24473"/>
        <item x="42428"/>
        <item x="63133"/>
        <item x="90421"/>
        <item x="90422"/>
        <item x="42429"/>
        <item x="63134"/>
        <item x="90423"/>
        <item x="10085"/>
        <item x="24474"/>
        <item x="63135"/>
        <item x="90424"/>
        <item x="42430"/>
        <item x="63136"/>
        <item x="90425"/>
        <item x="90426"/>
        <item x="10086"/>
        <item x="42431"/>
        <item x="90427"/>
        <item x="10087"/>
        <item x="24475"/>
        <item x="63137"/>
        <item x="42432"/>
        <item x="10088"/>
        <item x="10089"/>
        <item x="24476"/>
        <item x="42433"/>
        <item x="90428"/>
        <item x="24477"/>
        <item x="42434"/>
        <item x="90429"/>
        <item x="90430"/>
        <item x="10090"/>
        <item x="10091"/>
        <item x="42435"/>
        <item x="42436"/>
        <item x="90431"/>
        <item x="10092"/>
        <item x="63138"/>
        <item x="90432"/>
        <item x="63139"/>
        <item x="90433"/>
        <item x="42437"/>
        <item x="10093"/>
        <item x="42438"/>
        <item x="90434"/>
        <item x="10094"/>
        <item x="63140"/>
        <item x="90435"/>
        <item x="90436"/>
        <item x="90437"/>
        <item x="90438"/>
        <item x="10095"/>
        <item x="63141"/>
        <item x="10096"/>
        <item x="90439"/>
        <item x="10097"/>
        <item x="42439"/>
        <item x="63142"/>
        <item x="63143"/>
        <item x="90440"/>
        <item x="10098"/>
        <item x="24478"/>
        <item x="10099"/>
        <item x="42440"/>
        <item x="42441"/>
        <item x="63144"/>
        <item x="90441"/>
        <item x="90442"/>
        <item x="10100"/>
        <item x="42442"/>
        <item x="42443"/>
        <item x="24479"/>
        <item x="63145"/>
        <item x="90443"/>
        <item x="42444"/>
        <item x="90444"/>
        <item x="90445"/>
        <item x="90446"/>
        <item x="90447"/>
        <item x="10101"/>
        <item x="10102"/>
        <item x="90448"/>
        <item x="90449"/>
        <item x="42445"/>
        <item x="42446"/>
        <item x="63146"/>
        <item x="90450"/>
        <item x="10103"/>
        <item x="10104"/>
        <item x="24480"/>
        <item x="24481"/>
        <item x="42447"/>
        <item x="63147"/>
        <item x="63148"/>
        <item x="90451"/>
        <item x="24482"/>
        <item x="42448"/>
        <item x="63149"/>
        <item x="63150"/>
        <item x="90452"/>
        <item x="63151"/>
        <item x="90453"/>
        <item x="63152"/>
        <item x="90454"/>
        <item x="24483"/>
        <item x="90455"/>
        <item x="24484"/>
        <item x="63153"/>
        <item x="90456"/>
        <item x="10105"/>
        <item x="63154"/>
        <item x="90457"/>
        <item x="10106"/>
        <item x="24485"/>
        <item x="42449"/>
        <item x="63155"/>
        <item x="63156"/>
        <item x="63157"/>
        <item x="63158"/>
        <item x="90458"/>
        <item x="10107"/>
        <item x="63159"/>
        <item x="90459"/>
        <item x="63160"/>
        <item x="42450"/>
        <item x="10108"/>
        <item x="24486"/>
        <item x="24487"/>
        <item x="42451"/>
        <item x="42452"/>
        <item x="24488"/>
        <item x="42453"/>
        <item x="63161"/>
        <item x="90460"/>
        <item x="24489"/>
        <item x="24490"/>
        <item x="63162"/>
        <item x="90461"/>
        <item x="90462"/>
        <item x="90463"/>
        <item x="10109"/>
        <item x="42454"/>
        <item x="42455"/>
        <item x="63163"/>
        <item x="90464"/>
        <item x="90465"/>
        <item x="90466"/>
        <item x="42456"/>
        <item x="63164"/>
        <item x="90467"/>
        <item x="42457"/>
        <item x="42458"/>
        <item x="42459"/>
        <item x="63165"/>
        <item x="63166"/>
        <item x="90468"/>
        <item x="24491"/>
        <item x="42460"/>
        <item x="10110"/>
        <item x="24492"/>
        <item x="63167"/>
        <item x="42461"/>
        <item x="42462"/>
        <item x="90469"/>
        <item x="24493"/>
        <item x="63168"/>
        <item x="63169"/>
        <item x="90470"/>
        <item x="42463"/>
        <item x="10111"/>
        <item x="42464"/>
        <item x="63170"/>
        <item x="90471"/>
        <item x="10112"/>
        <item x="24494"/>
        <item x="10113"/>
        <item x="42465"/>
        <item x="63171"/>
        <item x="63172"/>
        <item x="63173"/>
        <item x="90472"/>
        <item x="90473"/>
        <item x="90474"/>
        <item x="10114"/>
        <item x="42466"/>
        <item x="10115"/>
        <item x="24495"/>
        <item x="10116"/>
        <item x="10117"/>
        <item x="24496"/>
        <item x="24497"/>
        <item x="24498"/>
        <item x="24499"/>
        <item x="24500"/>
        <item x="24501"/>
        <item x="24502"/>
        <item x="42467"/>
        <item x="42468"/>
        <item x="42469"/>
        <item x="42470"/>
        <item x="63174"/>
        <item x="63175"/>
        <item x="90475"/>
        <item x="90476"/>
        <item x="90477"/>
        <item x="90478"/>
        <item x="63176"/>
        <item x="63177"/>
        <item x="90479"/>
        <item x="10118"/>
        <item x="10119"/>
        <item x="10120"/>
        <item x="10121"/>
        <item x="24503"/>
        <item x="42471"/>
        <item x="42472"/>
        <item x="63178"/>
        <item x="63179"/>
        <item x="63180"/>
        <item x="63181"/>
        <item x="63182"/>
        <item x="63183"/>
        <item x="90480"/>
        <item x="10122"/>
        <item x="90481"/>
        <item x="90482"/>
        <item x="90483"/>
        <item x="10123"/>
        <item x="10124"/>
        <item x="10125"/>
        <item x="10126"/>
        <item x="10127"/>
        <item x="24504"/>
        <item x="24505"/>
        <item x="42473"/>
        <item x="42474"/>
        <item x="42475"/>
        <item x="42476"/>
        <item x="42477"/>
        <item x="42478"/>
        <item x="63184"/>
        <item x="90484"/>
        <item x="90485"/>
        <item x="90486"/>
        <item x="90487"/>
        <item x="90488"/>
        <item x="90489"/>
        <item x="90490"/>
        <item x="90491"/>
        <item x="90492"/>
        <item x="10128"/>
        <item x="42479"/>
        <item x="42480"/>
        <item x="90493"/>
        <item x="90494"/>
        <item x="24506"/>
        <item x="24507"/>
        <item x="42481"/>
        <item x="42482"/>
        <item x="42483"/>
        <item x="42484"/>
        <item x="63185"/>
        <item x="63186"/>
        <item x="63187"/>
        <item x="63188"/>
        <item x="63189"/>
        <item x="90495"/>
        <item x="90496"/>
        <item x="90497"/>
        <item x="90498"/>
        <item x="90499"/>
        <item x="24508"/>
        <item x="42485"/>
        <item x="42486"/>
        <item x="42487"/>
        <item x="42488"/>
        <item x="63190"/>
        <item x="90500"/>
        <item x="90501"/>
        <item x="42489"/>
        <item x="10129"/>
        <item x="42490"/>
        <item x="42491"/>
        <item x="42492"/>
        <item x="42493"/>
        <item x="42494"/>
        <item x="63191"/>
        <item x="63192"/>
        <item x="63193"/>
        <item x="90502"/>
        <item x="90503"/>
        <item x="90504"/>
        <item x="10130"/>
        <item x="42495"/>
        <item x="42496"/>
        <item x="42497"/>
        <item x="63194"/>
        <item x="90505"/>
        <item x="90506"/>
        <item x="90507"/>
        <item x="10131"/>
        <item x="42498"/>
        <item x="63195"/>
        <item x="63196"/>
        <item x="10132"/>
        <item x="10133"/>
        <item x="10134"/>
        <item x="10135"/>
        <item x="10136"/>
        <item x="10137"/>
        <item x="10138"/>
        <item x="24509"/>
        <item x="42499"/>
        <item x="42500"/>
        <item x="42501"/>
        <item x="42502"/>
        <item x="42503"/>
        <item x="42504"/>
        <item x="63197"/>
        <item x="63198"/>
        <item x="63199"/>
        <item x="63200"/>
        <item x="90508"/>
        <item x="90509"/>
        <item x="90510"/>
        <item x="90511"/>
        <item x="90512"/>
        <item x="10139"/>
        <item x="10140"/>
        <item x="10141"/>
        <item x="24510"/>
        <item x="42505"/>
        <item x="63201"/>
        <item x="90513"/>
        <item x="90514"/>
        <item x="90515"/>
        <item x="90516"/>
        <item x="42506"/>
        <item x="42507"/>
        <item x="63202"/>
        <item x="90517"/>
        <item x="24511"/>
        <item x="24512"/>
        <item x="24513"/>
        <item x="24514"/>
        <item x="24515"/>
        <item x="42508"/>
        <item x="63203"/>
        <item x="63204"/>
        <item x="63205"/>
        <item x="90518"/>
        <item x="90519"/>
        <item x="90520"/>
        <item x="42509"/>
        <item x="63206"/>
        <item x="90521"/>
        <item x="42510"/>
        <item x="24516"/>
        <item x="10142"/>
        <item x="10143"/>
        <item x="10144"/>
        <item x="24517"/>
        <item x="24518"/>
        <item x="24519"/>
        <item x="24520"/>
        <item x="42511"/>
        <item x="42512"/>
        <item x="42513"/>
        <item x="42514"/>
        <item x="63207"/>
        <item x="63208"/>
        <item x="63209"/>
        <item x="63210"/>
        <item x="90522"/>
        <item x="90523"/>
        <item x="90524"/>
        <item x="90525"/>
        <item x="90526"/>
        <item x="90527"/>
        <item x="90528"/>
        <item x="24521"/>
        <item x="24522"/>
        <item x="42515"/>
        <item x="42516"/>
        <item x="90529"/>
        <item x="90530"/>
        <item x="24523"/>
        <item x="42517"/>
        <item x="10145"/>
        <item x="10146"/>
        <item x="10147"/>
        <item x="10148"/>
        <item x="24524"/>
        <item x="24525"/>
        <item x="24526"/>
        <item x="24527"/>
        <item x="24528"/>
        <item x="42518"/>
        <item x="42519"/>
        <item x="42520"/>
        <item x="42521"/>
        <item x="63211"/>
        <item x="63212"/>
        <item x="63213"/>
        <item x="63214"/>
        <item x="63215"/>
        <item x="63216"/>
        <item x="90531"/>
        <item x="90532"/>
        <item x="90533"/>
        <item x="10149"/>
        <item x="10150"/>
        <item x="10151"/>
        <item x="24529"/>
        <item x="24530"/>
        <item x="42522"/>
        <item x="63217"/>
        <item x="63218"/>
        <item x="63219"/>
        <item x="10152"/>
        <item x="24531"/>
        <item x="24532"/>
        <item x="24533"/>
        <item x="42523"/>
        <item x="42524"/>
        <item x="63220"/>
        <item x="63221"/>
        <item x="63222"/>
        <item x="90534"/>
        <item x="90535"/>
        <item x="90536"/>
        <item x="90537"/>
        <item x="90538"/>
        <item x="90539"/>
        <item x="90540"/>
        <item x="90541"/>
        <item x="10153"/>
        <item x="24534"/>
        <item x="42525"/>
        <item x="42526"/>
        <item x="42527"/>
        <item x="90542"/>
        <item x="90543"/>
        <item x="42528"/>
        <item x="90544"/>
        <item x="42529"/>
        <item x="90545"/>
        <item x="42530"/>
        <item x="10154"/>
        <item x="24535"/>
        <item x="90546"/>
        <item x="42531"/>
        <item x="90547"/>
        <item x="90548"/>
        <item x="24536"/>
        <item x="24537"/>
        <item x="42532"/>
        <item x="63223"/>
        <item x="90549"/>
        <item x="90550"/>
        <item x="90551"/>
        <item x="10155"/>
        <item x="10156"/>
        <item x="10157"/>
        <item x="42533"/>
        <item x="90552"/>
        <item x="63224"/>
        <item x="90553"/>
        <item x="42534"/>
        <item x="90554"/>
        <item x="63225"/>
        <item x="63226"/>
        <item x="10158"/>
        <item x="42535"/>
        <item x="63227"/>
        <item x="63228"/>
        <item x="90555"/>
        <item x="24538"/>
        <item x="90556"/>
        <item x="10159"/>
        <item x="24539"/>
        <item x="24540"/>
        <item x="42536"/>
        <item x="63229"/>
        <item x="63230"/>
        <item x="90557"/>
        <item x="10160"/>
        <item x="10161"/>
        <item x="10162"/>
        <item x="10163"/>
        <item x="42537"/>
        <item x="42538"/>
        <item x="42539"/>
        <item x="42540"/>
        <item x="63231"/>
        <item x="63232"/>
        <item x="42541"/>
        <item x="63233"/>
        <item x="90558"/>
        <item x="10164"/>
        <item x="10165"/>
        <item x="42542"/>
        <item x="42543"/>
        <item x="63234"/>
        <item x="63235"/>
        <item x="63236"/>
        <item x="90559"/>
        <item x="63237"/>
        <item x="90560"/>
        <item x="90561"/>
        <item x="90562"/>
        <item x="42544"/>
        <item x="42545"/>
        <item x="10166"/>
        <item x="42546"/>
        <item x="63238"/>
        <item x="90563"/>
        <item x="90564"/>
        <item x="90565"/>
        <item x="10167"/>
        <item x="42547"/>
        <item x="63239"/>
        <item x="90566"/>
        <item x="10168"/>
        <item x="63240"/>
        <item x="90567"/>
        <item x="90568"/>
        <item x="90569"/>
        <item x="90570"/>
        <item x="24541"/>
        <item x="63241"/>
        <item x="24542"/>
        <item x="42548"/>
        <item x="63242"/>
        <item x="90571"/>
        <item x="90572"/>
        <item x="42549"/>
        <item x="90573"/>
        <item x="42550"/>
        <item x="42551"/>
        <item x="42552"/>
        <item x="63243"/>
        <item x="63244"/>
        <item x="90574"/>
        <item x="63245"/>
        <item x="63246"/>
        <item x="90575"/>
        <item x="10169"/>
        <item x="24543"/>
        <item x="63247"/>
        <item x="90576"/>
        <item x="90577"/>
        <item x="90578"/>
        <item x="10170"/>
        <item x="24544"/>
        <item x="42553"/>
        <item x="63248"/>
        <item x="90579"/>
        <item x="24545"/>
        <item x="90580"/>
        <item x="90581"/>
        <item x="10171"/>
        <item x="42554"/>
        <item x="63249"/>
        <item x="42555"/>
        <item x="63250"/>
        <item x="90582"/>
        <item x="42556"/>
        <item x="42557"/>
        <item x="10172"/>
        <item x="10173"/>
        <item x="90583"/>
        <item x="24546"/>
        <item x="42558"/>
        <item x="90584"/>
        <item x="90585"/>
        <item x="90586"/>
        <item x="42559"/>
        <item x="42560"/>
        <item x="63251"/>
        <item x="63252"/>
        <item x="90587"/>
        <item x="90588"/>
        <item x="90589"/>
        <item x="90590"/>
        <item x="24547"/>
        <item x="24548"/>
        <item x="42561"/>
        <item x="42562"/>
        <item x="63253"/>
        <item x="90591"/>
        <item x="10174"/>
        <item x="42563"/>
        <item x="90592"/>
        <item x="90593"/>
        <item x="90594"/>
        <item x="90595"/>
        <item x="10175"/>
        <item x="24549"/>
        <item x="42564"/>
        <item x="42565"/>
        <item x="63254"/>
        <item x="90596"/>
        <item x="42566"/>
        <item x="90597"/>
        <item x="90598"/>
        <item x="90599"/>
        <item x="10176"/>
        <item x="63255"/>
        <item x="63256"/>
        <item x="90600"/>
        <item x="90601"/>
        <item x="63257"/>
        <item x="90602"/>
        <item x="63258"/>
        <item x="90603"/>
        <item x="24550"/>
        <item x="90604"/>
        <item x="90605"/>
        <item x="90606"/>
        <item x="10177"/>
        <item x="24551"/>
        <item x="90607"/>
        <item x="10178"/>
        <item x="24552"/>
        <item x="24553"/>
        <item x="63259"/>
        <item x="63260"/>
        <item x="63261"/>
        <item x="63262"/>
        <item x="90608"/>
        <item x="24554"/>
        <item x="42567"/>
        <item x="63263"/>
        <item x="90609"/>
        <item x="90610"/>
        <item x="90611"/>
        <item x="42568"/>
        <item x="10179"/>
        <item x="24555"/>
        <item x="63264"/>
        <item x="63265"/>
        <item x="10180"/>
        <item x="10181"/>
        <item x="24556"/>
        <item x="42569"/>
        <item x="63266"/>
        <item x="10182"/>
        <item x="24557"/>
        <item x="24558"/>
        <item x="24559"/>
        <item x="42570"/>
        <item x="90612"/>
        <item x="63267"/>
        <item x="90613"/>
        <item x="90614"/>
        <item x="63268"/>
        <item x="90615"/>
        <item x="24560"/>
        <item x="24561"/>
        <item x="42571"/>
        <item x="90616"/>
        <item x="90617"/>
        <item x="10183"/>
        <item x="10184"/>
        <item x="24562"/>
        <item x="42572"/>
        <item x="90618"/>
        <item x="24563"/>
        <item x="63269"/>
        <item x="90619"/>
        <item x="90620"/>
        <item x="90621"/>
        <item x="63270"/>
        <item x="63271"/>
        <item x="90622"/>
        <item x="90623"/>
        <item x="24564"/>
        <item x="42573"/>
        <item x="90624"/>
        <item x="42574"/>
        <item x="42575"/>
        <item x="24565"/>
        <item x="10185"/>
        <item x="24566"/>
        <item x="42576"/>
        <item x="42577"/>
        <item x="42578"/>
        <item x="63272"/>
        <item x="10186"/>
        <item x="24567"/>
        <item x="42579"/>
        <item x="42580"/>
        <item x="63273"/>
        <item x="63274"/>
        <item x="90625"/>
        <item x="90626"/>
        <item x="10187"/>
        <item x="42581"/>
        <item x="42582"/>
        <item x="42583"/>
        <item x="63275"/>
        <item x="63276"/>
        <item x="90627"/>
        <item x="90628"/>
        <item x="24568"/>
        <item x="24569"/>
        <item x="42584"/>
        <item x="42585"/>
        <item x="90629"/>
        <item x="90630"/>
        <item x="90631"/>
        <item x="24570"/>
        <item x="42586"/>
        <item x="63277"/>
        <item x="63278"/>
        <item x="63279"/>
        <item x="90632"/>
        <item x="24571"/>
        <item x="63280"/>
        <item x="63281"/>
        <item x="90633"/>
        <item x="90634"/>
        <item x="24572"/>
        <item x="24573"/>
        <item x="42587"/>
        <item x="24574"/>
        <item x="63282"/>
        <item x="10188"/>
        <item x="42588"/>
        <item x="42589"/>
        <item x="90635"/>
        <item x="90636"/>
        <item x="10189"/>
        <item x="90637"/>
        <item x="90638"/>
        <item x="63283"/>
        <item x="90639"/>
        <item x="42590"/>
        <item x="63284"/>
        <item x="63285"/>
        <item x="90640"/>
        <item x="10190"/>
        <item x="63286"/>
        <item x="63287"/>
        <item x="24575"/>
        <item x="42591"/>
        <item x="42592"/>
        <item x="63288"/>
        <item x="90641"/>
        <item x="90642"/>
        <item x="42593"/>
        <item x="63289"/>
        <item x="63290"/>
        <item x="90643"/>
        <item x="90644"/>
        <item x="24576"/>
        <item x="10191"/>
        <item x="90645"/>
        <item x="90646"/>
        <item x="90647"/>
        <item x="90648"/>
        <item x="63291"/>
        <item x="90649"/>
        <item x="90650"/>
        <item x="10192"/>
        <item x="42594"/>
        <item x="42595"/>
        <item x="90651"/>
        <item x="90652"/>
        <item x="90653"/>
        <item x="10193"/>
        <item x="24577"/>
        <item x="42596"/>
        <item x="42597"/>
        <item x="10194"/>
        <item x="10195"/>
        <item x="10196"/>
        <item x="63292"/>
        <item x="90654"/>
        <item x="24578"/>
        <item x="24579"/>
        <item x="63293"/>
        <item x="63294"/>
        <item x="90655"/>
        <item x="90656"/>
        <item x="90657"/>
        <item x="63295"/>
        <item x="24580"/>
        <item x="42598"/>
        <item x="10197"/>
        <item x="10198"/>
        <item x="42599"/>
        <item x="90658"/>
        <item x="42600"/>
        <item x="63296"/>
        <item x="63297"/>
        <item x="10199"/>
        <item x="24581"/>
        <item x="24582"/>
        <item x="24583"/>
        <item x="42601"/>
        <item x="42602"/>
        <item x="63298"/>
        <item x="63299"/>
        <item x="90659"/>
        <item x="90660"/>
        <item x="10200"/>
        <item x="24584"/>
        <item x="63300"/>
        <item x="90661"/>
        <item x="90662"/>
        <item x="10201"/>
        <item x="24585"/>
        <item x="24586"/>
        <item x="63301"/>
        <item x="63302"/>
        <item x="63303"/>
        <item x="90663"/>
        <item x="90664"/>
        <item x="90665"/>
        <item x="90666"/>
        <item x="90667"/>
        <item x="90668"/>
        <item x="10202"/>
        <item x="10203"/>
        <item x="24587"/>
        <item x="24588"/>
        <item x="24589"/>
        <item x="42603"/>
        <item x="42604"/>
        <item x="42605"/>
        <item x="42606"/>
        <item x="63304"/>
        <item x="63305"/>
        <item x="90669"/>
        <item x="90670"/>
        <item x="90671"/>
        <item x="42607"/>
        <item x="63306"/>
        <item x="63307"/>
        <item x="90672"/>
        <item x="90673"/>
        <item x="90674"/>
        <item x="90675"/>
        <item x="10204"/>
        <item x="10205"/>
        <item x="24590"/>
        <item x="42608"/>
        <item x="90676"/>
        <item x="10206"/>
        <item x="10207"/>
        <item x="42609"/>
        <item x="63308"/>
        <item x="63309"/>
        <item x="63310"/>
        <item x="90677"/>
        <item x="90678"/>
        <item x="10208"/>
        <item x="24591"/>
        <item x="24592"/>
        <item x="42610"/>
        <item x="63311"/>
        <item x="63312"/>
        <item x="90679"/>
        <item x="90680"/>
        <item x="90681"/>
        <item x="90682"/>
        <item x="10209"/>
        <item x="42611"/>
        <item x="90683"/>
        <item x="90684"/>
        <item x="10210"/>
        <item x="24593"/>
        <item x="24594"/>
        <item x="24595"/>
        <item x="42612"/>
        <item x="42613"/>
        <item x="63313"/>
        <item x="90685"/>
        <item x="24596"/>
        <item x="42614"/>
        <item x="42615"/>
        <item x="63314"/>
        <item x="63315"/>
        <item x="90686"/>
        <item x="90687"/>
        <item x="90688"/>
        <item x="10211"/>
        <item x="10212"/>
        <item x="10213"/>
        <item x="42616"/>
        <item x="42617"/>
        <item x="63316"/>
        <item x="63317"/>
        <item x="90689"/>
        <item x="90690"/>
        <item x="10214"/>
        <item x="24597"/>
        <item x="42618"/>
        <item x="42619"/>
        <item x="42620"/>
        <item x="42621"/>
        <item x="63318"/>
        <item x="63319"/>
        <item x="90691"/>
        <item x="90692"/>
        <item x="90693"/>
        <item x="24598"/>
        <item x="42622"/>
        <item x="63320"/>
        <item x="90694"/>
        <item x="90695"/>
        <item x="24599"/>
        <item x="42623"/>
        <item x="90696"/>
        <item x="90697"/>
        <item x="90698"/>
        <item x="10215"/>
        <item x="24600"/>
        <item x="42624"/>
        <item x="42625"/>
        <item x="63321"/>
        <item x="90699"/>
        <item x="90700"/>
        <item x="90701"/>
        <item x="90702"/>
        <item x="10216"/>
        <item x="10217"/>
        <item x="24601"/>
        <item x="24602"/>
        <item x="42626"/>
        <item x="42627"/>
        <item x="42628"/>
        <item x="63322"/>
        <item x="90703"/>
        <item x="90704"/>
        <item x="90705"/>
        <item x="90706"/>
        <item x="10218"/>
        <item x="24603"/>
        <item x="24604"/>
        <item x="24605"/>
        <item x="42629"/>
        <item x="63323"/>
        <item x="63324"/>
        <item x="63325"/>
        <item x="90707"/>
        <item x="90708"/>
        <item x="90709"/>
        <item x="10219"/>
        <item x="10220"/>
        <item x="10221"/>
        <item x="42630"/>
        <item x="42631"/>
        <item x="42632"/>
        <item x="63326"/>
        <item x="90710"/>
        <item x="90711"/>
        <item x="90712"/>
        <item x="24606"/>
        <item x="42633"/>
        <item x="42634"/>
        <item x="42635"/>
        <item x="63327"/>
        <item x="63328"/>
        <item x="90713"/>
        <item x="10222"/>
        <item x="10223"/>
        <item x="10224"/>
        <item x="24607"/>
        <item x="42636"/>
        <item x="63329"/>
        <item x="90714"/>
        <item x="42637"/>
        <item x="63330"/>
        <item x="90715"/>
        <item x="90716"/>
        <item x="24608"/>
        <item x="24609"/>
        <item x="24610"/>
        <item x="42638"/>
        <item x="42639"/>
        <item x="63331"/>
        <item x="63332"/>
        <item x="63333"/>
        <item x="42640"/>
        <item x="90717"/>
        <item x="24611"/>
        <item x="42641"/>
        <item x="90718"/>
        <item x="90719"/>
        <item x="10225"/>
        <item x="10226"/>
        <item x="24612"/>
        <item x="42642"/>
        <item x="42643"/>
        <item x="63334"/>
        <item x="63335"/>
        <item x="24613"/>
        <item x="24614"/>
        <item x="24615"/>
        <item x="42644"/>
        <item x="42645"/>
        <item x="90720"/>
        <item x="24616"/>
        <item x="24617"/>
        <item x="24618"/>
        <item x="24619"/>
        <item x="42646"/>
        <item x="42647"/>
        <item x="42648"/>
        <item x="90721"/>
        <item x="90722"/>
        <item x="90723"/>
        <item x="90724"/>
        <item x="90725"/>
        <item x="10227"/>
        <item x="24620"/>
        <item x="24621"/>
        <item x="42649"/>
        <item x="63336"/>
        <item x="90726"/>
        <item x="90727"/>
        <item x="10228"/>
        <item x="42650"/>
        <item x="63337"/>
        <item x="63338"/>
        <item x="63339"/>
        <item x="90728"/>
        <item x="24622"/>
        <item x="24623"/>
        <item x="42651"/>
        <item x="63340"/>
        <item x="90729"/>
        <item x="24624"/>
        <item x="24625"/>
        <item x="42652"/>
        <item x="63341"/>
        <item x="63342"/>
        <item x="90730"/>
        <item x="63343"/>
        <item x="63344"/>
        <item x="90731"/>
        <item x="90732"/>
        <item x="90733"/>
        <item x="10229"/>
        <item x="42653"/>
        <item x="42654"/>
        <item x="42655"/>
        <item x="63345"/>
        <item x="63346"/>
        <item x="90734"/>
        <item x="10230"/>
        <item x="24626"/>
        <item x="63347"/>
        <item x="63348"/>
        <item x="63349"/>
        <item x="63350"/>
        <item x="90735"/>
        <item x="90736"/>
        <item x="90737"/>
        <item x="90738"/>
        <item x="90739"/>
        <item x="90740"/>
        <item x="10231"/>
        <item x="24627"/>
        <item x="24628"/>
        <item x="24629"/>
        <item x="24630"/>
        <item x="24631"/>
        <item x="42656"/>
        <item x="42657"/>
        <item x="42658"/>
        <item x="63351"/>
        <item x="63352"/>
        <item x="90741"/>
        <item x="10232"/>
        <item x="10233"/>
        <item x="10234"/>
        <item x="10235"/>
        <item x="10236"/>
        <item x="24632"/>
        <item x="24633"/>
        <item x="24634"/>
        <item x="42659"/>
        <item x="42660"/>
        <item x="63353"/>
        <item x="63354"/>
        <item x="63355"/>
        <item x="63356"/>
        <item x="63357"/>
        <item x="63358"/>
        <item x="90742"/>
        <item x="90743"/>
        <item x="90744"/>
        <item x="90745"/>
        <item x="90746"/>
        <item x="24635"/>
        <item x="24636"/>
        <item x="24637"/>
        <item x="42661"/>
        <item x="42662"/>
        <item x="90747"/>
        <item x="90748"/>
        <item x="24638"/>
        <item x="24639"/>
        <item x="63359"/>
        <item x="63360"/>
        <item x="90749"/>
        <item x="90750"/>
        <item x="10237"/>
        <item x="63361"/>
        <item x="63362"/>
        <item x="90751"/>
        <item x="24640"/>
        <item x="42663"/>
        <item x="63363"/>
        <item x="90752"/>
        <item x="10238"/>
        <item x="10239"/>
        <item x="24641"/>
        <item x="42664"/>
        <item x="63364"/>
        <item x="90753"/>
        <item x="90754"/>
        <item x="90755"/>
        <item x="90756"/>
        <item x="10240"/>
        <item x="24642"/>
        <item x="42665"/>
        <item x="90757"/>
        <item x="90758"/>
        <item x="90759"/>
        <item x="90760"/>
        <item x="24643"/>
        <item x="24644"/>
        <item x="42666"/>
        <item x="42667"/>
        <item x="42668"/>
        <item x="63365"/>
        <item x="90761"/>
        <item x="10241"/>
        <item x="24645"/>
        <item x="42669"/>
        <item x="63366"/>
        <item x="63367"/>
        <item x="90762"/>
        <item x="10242"/>
        <item x="24646"/>
        <item x="42670"/>
        <item x="42671"/>
        <item x="63368"/>
        <item x="63369"/>
        <item x="90763"/>
        <item x="90764"/>
        <item x="10243"/>
        <item x="24647"/>
        <item x="24648"/>
        <item x="42672"/>
        <item x="42673"/>
        <item x="42674"/>
        <item x="63370"/>
        <item x="63371"/>
        <item x="90765"/>
        <item x="90766"/>
        <item x="90767"/>
        <item x="90768"/>
        <item x="90769"/>
        <item x="90770"/>
        <item x="90771"/>
        <item x="10244"/>
        <item x="24649"/>
        <item x="24650"/>
        <item x="24651"/>
        <item x="42675"/>
        <item x="63372"/>
        <item x="63373"/>
        <item x="63374"/>
        <item x="90772"/>
        <item x="90773"/>
        <item x="90774"/>
        <item x="90775"/>
        <item x="90776"/>
        <item x="90777"/>
        <item x="42676"/>
        <item x="42677"/>
        <item x="42678"/>
        <item x="63375"/>
        <item x="10245"/>
        <item x="10246"/>
        <item x="10247"/>
        <item x="24652"/>
        <item x="42679"/>
        <item x="42680"/>
        <item x="63376"/>
        <item x="63377"/>
        <item x="90778"/>
        <item x="90779"/>
        <item x="24653"/>
        <item x="24654"/>
        <item x="63378"/>
        <item x="63379"/>
        <item x="63380"/>
        <item x="90780"/>
        <item x="90781"/>
        <item x="90782"/>
        <item x="24655"/>
        <item x="63381"/>
        <item x="63382"/>
        <item x="90783"/>
        <item x="90784"/>
        <item x="24656"/>
        <item x="24657"/>
        <item x="24658"/>
        <item x="63383"/>
        <item x="63384"/>
        <item x="90785"/>
        <item x="90786"/>
        <item x="24659"/>
        <item x="42681"/>
        <item x="42682"/>
        <item x="42683"/>
        <item x="90787"/>
        <item x="90788"/>
        <item x="90789"/>
        <item x="90790"/>
        <item x="24660"/>
        <item x="24661"/>
        <item x="63385"/>
        <item x="90791"/>
        <item x="90792"/>
        <item x="90793"/>
        <item x="90794"/>
        <item x="24662"/>
        <item x="42684"/>
        <item x="63386"/>
        <item x="63387"/>
        <item x="63388"/>
        <item x="90795"/>
        <item x="90796"/>
        <item x="90797"/>
        <item x="10248"/>
        <item x="63389"/>
        <item x="90798"/>
        <item x="10249"/>
        <item x="24663"/>
        <item x="24664"/>
        <item x="42685"/>
        <item x="63390"/>
        <item x="63391"/>
        <item x="90799"/>
        <item x="90800"/>
        <item x="10250"/>
        <item x="10251"/>
        <item x="24665"/>
        <item x="24666"/>
        <item x="42686"/>
        <item x="42687"/>
        <item x="63392"/>
        <item x="63393"/>
        <item x="63394"/>
        <item x="90801"/>
        <item x="24667"/>
        <item x="42688"/>
        <item x="63395"/>
        <item x="63396"/>
        <item x="90802"/>
        <item x="90803"/>
        <item x="90804"/>
        <item x="90805"/>
        <item x="90806"/>
        <item x="10252"/>
        <item x="24668"/>
        <item x="42689"/>
        <item x="63397"/>
        <item x="63398"/>
        <item x="63399"/>
        <item x="63400"/>
        <item x="63401"/>
        <item x="90807"/>
        <item x="10253"/>
        <item x="10254"/>
        <item x="10255"/>
        <item x="24669"/>
        <item x="24670"/>
        <item x="42690"/>
        <item x="42691"/>
        <item x="63402"/>
        <item x="63403"/>
        <item x="63404"/>
        <item x="63405"/>
        <item x="63406"/>
        <item x="90808"/>
        <item x="24671"/>
        <item x="42692"/>
        <item x="42693"/>
        <item x="63407"/>
        <item x="63408"/>
        <item x="90809"/>
        <item x="90810"/>
        <item x="90811"/>
        <item x="10256"/>
        <item x="24672"/>
        <item x="42694"/>
        <item x="42695"/>
        <item x="42696"/>
        <item x="63409"/>
        <item x="90812"/>
        <item x="90813"/>
        <item x="24673"/>
        <item x="24674"/>
        <item x="42697"/>
        <item x="90814"/>
        <item x="10257"/>
        <item x="10258"/>
        <item x="24675"/>
        <item x="24676"/>
        <item x="42698"/>
        <item x="42699"/>
        <item x="42700"/>
        <item x="63410"/>
        <item x="63411"/>
        <item x="90815"/>
        <item x="10259"/>
        <item x="10260"/>
        <item x="24677"/>
        <item x="42701"/>
        <item x="42702"/>
        <item x="42703"/>
        <item x="42704"/>
        <item x="42705"/>
        <item x="63412"/>
        <item x="63413"/>
        <item x="90816"/>
        <item x="90817"/>
        <item x="90818"/>
        <item x="10261"/>
        <item x="24678"/>
        <item x="63414"/>
        <item x="63415"/>
        <item x="90819"/>
        <item x="10262"/>
        <item x="63416"/>
        <item x="63417"/>
        <item x="90820"/>
        <item x="90821"/>
        <item x="90822"/>
        <item x="63418"/>
        <item x="63419"/>
        <item x="63420"/>
        <item x="63421"/>
        <item x="90823"/>
        <item x="90824"/>
        <item x="90825"/>
        <item x="24679"/>
        <item x="42706"/>
        <item x="42707"/>
        <item x="63422"/>
        <item x="63423"/>
        <item x="90826"/>
        <item x="90827"/>
        <item x="10263"/>
        <item x="24680"/>
        <item x="24681"/>
        <item x="42708"/>
        <item x="63424"/>
        <item x="90828"/>
        <item x="90829"/>
        <item x="90830"/>
        <item x="10264"/>
        <item x="10265"/>
        <item x="24682"/>
        <item x="42709"/>
        <item x="42710"/>
        <item x="42711"/>
        <item x="90831"/>
        <item x="90832"/>
        <item x="24683"/>
        <item x="63425"/>
        <item x="90833"/>
        <item x="90834"/>
        <item x="63426"/>
        <item x="63427"/>
        <item x="90835"/>
        <item x="90836"/>
        <item x="90837"/>
        <item x="42712"/>
        <item x="24684"/>
        <item x="24685"/>
        <item x="24686"/>
        <item x="42713"/>
        <item x="42714"/>
        <item x="42715"/>
        <item x="90838"/>
        <item x="10266"/>
        <item x="10267"/>
        <item x="10268"/>
        <item x="10269"/>
        <item x="24687"/>
        <item x="42716"/>
        <item x="42717"/>
        <item x="63428"/>
        <item x="63429"/>
        <item x="90839"/>
        <item x="90840"/>
        <item x="90841"/>
        <item x="90842"/>
        <item x="24688"/>
        <item x="42718"/>
        <item x="90843"/>
        <item x="90844"/>
        <item x="90845"/>
        <item x="90846"/>
        <item x="42719"/>
        <item x="63430"/>
        <item x="90847"/>
        <item x="63431"/>
        <item x="63432"/>
        <item x="10270"/>
        <item x="24689"/>
        <item x="24690"/>
        <item x="42720"/>
        <item x="90848"/>
        <item x="90849"/>
        <item x="90850"/>
        <item x="10271"/>
        <item x="10272"/>
        <item x="24691"/>
        <item x="24692"/>
        <item x="24693"/>
        <item x="63433"/>
        <item x="63434"/>
        <item x="90851"/>
        <item x="10273"/>
        <item x="24694"/>
        <item x="24695"/>
        <item x="24696"/>
        <item x="42721"/>
        <item x="42722"/>
        <item x="42723"/>
        <item x="63435"/>
        <item x="10274"/>
        <item x="10275"/>
        <item x="63436"/>
        <item x="10276"/>
        <item x="10277"/>
        <item x="24697"/>
        <item x="24698"/>
        <item x="42724"/>
        <item x="63437"/>
        <item x="63438"/>
        <item x="63439"/>
        <item x="90852"/>
        <item x="90853"/>
        <item x="90854"/>
        <item x="10278"/>
        <item x="24699"/>
        <item x="42725"/>
        <item x="63440"/>
        <item x="63441"/>
        <item x="63442"/>
        <item x="90855"/>
        <item x="90856"/>
        <item x="10279"/>
        <item x="24700"/>
        <item x="42726"/>
        <item x="42727"/>
        <item x="42728"/>
        <item x="63443"/>
        <item x="63444"/>
        <item x="90857"/>
        <item x="10280"/>
        <item x="24701"/>
        <item x="42729"/>
        <item x="42730"/>
        <item x="42731"/>
        <item x="63445"/>
        <item x="90858"/>
        <item x="10281"/>
        <item x="24702"/>
        <item x="42732"/>
        <item x="42733"/>
        <item x="63446"/>
        <item x="90859"/>
        <item x="10282"/>
        <item x="24703"/>
        <item x="42734"/>
        <item x="42735"/>
        <item x="42736"/>
        <item x="42737"/>
        <item x="63447"/>
        <item x="63448"/>
        <item x="63449"/>
        <item x="90860"/>
        <item x="90861"/>
        <item x="90862"/>
        <item x="42738"/>
        <item x="42739"/>
        <item x="63450"/>
        <item x="63451"/>
        <item x="90863"/>
        <item x="90864"/>
        <item x="24704"/>
        <item x="42740"/>
        <item x="42741"/>
        <item x="63452"/>
        <item x="90865"/>
        <item x="90866"/>
        <item x="90867"/>
        <item x="90868"/>
        <item x="90869"/>
        <item x="10283"/>
        <item x="42742"/>
        <item x="63453"/>
        <item x="63454"/>
        <item x="63455"/>
        <item x="63456"/>
        <item x="63457"/>
        <item x="63458"/>
        <item x="63459"/>
        <item x="90870"/>
        <item x="24705"/>
        <item x="90871"/>
        <item x="90872"/>
        <item x="90873"/>
        <item x="90874"/>
        <item x="10284"/>
        <item x="24706"/>
        <item x="42743"/>
        <item x="42744"/>
        <item x="63460"/>
        <item x="90875"/>
        <item x="10285"/>
        <item x="24707"/>
        <item x="24708"/>
        <item x="42745"/>
        <item x="42746"/>
        <item x="63461"/>
        <item x="63462"/>
        <item x="90876"/>
        <item x="90877"/>
        <item x="90878"/>
        <item x="10286"/>
        <item x="10287"/>
        <item x="24709"/>
        <item x="63463"/>
        <item x="63464"/>
        <item x="63465"/>
        <item x="63466"/>
        <item x="63467"/>
        <item x="90879"/>
        <item x="90880"/>
        <item x="90881"/>
        <item x="90882"/>
        <item x="24710"/>
        <item x="63468"/>
        <item x="90883"/>
        <item x="10288"/>
        <item x="90884"/>
        <item x="90885"/>
        <item x="42747"/>
        <item x="63469"/>
        <item x="10289"/>
        <item x="10290"/>
        <item x="63470"/>
        <item x="90886"/>
        <item x="10291"/>
        <item x="10292"/>
        <item x="10293"/>
        <item x="10294"/>
        <item x="24711"/>
        <item x="24712"/>
        <item x="24713"/>
        <item x="24714"/>
        <item x="24715"/>
        <item x="24716"/>
        <item x="24717"/>
        <item x="24718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63471"/>
        <item x="63472"/>
        <item x="63473"/>
        <item x="63474"/>
        <item x="63475"/>
        <item x="63476"/>
        <item x="63477"/>
        <item x="63478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10295"/>
        <item x="10296"/>
        <item x="10297"/>
        <item x="10298"/>
        <item x="24719"/>
        <item x="24720"/>
        <item x="24721"/>
        <item x="42760"/>
        <item x="42761"/>
        <item x="42762"/>
        <item x="42763"/>
        <item x="42764"/>
        <item x="63479"/>
        <item x="63480"/>
        <item x="63481"/>
        <item x="63482"/>
        <item x="63483"/>
        <item x="63484"/>
        <item x="63485"/>
        <item x="63486"/>
        <item x="90908"/>
        <item x="90909"/>
        <item x="90910"/>
        <item x="90911"/>
        <item x="90912"/>
        <item x="90913"/>
        <item x="90914"/>
        <item x="42765"/>
        <item x="42766"/>
        <item x="63487"/>
        <item x="90915"/>
        <item x="10299"/>
        <item x="10300"/>
        <item x="10301"/>
        <item x="10302"/>
        <item x="10303"/>
        <item x="10304"/>
        <item x="10305"/>
        <item x="24722"/>
        <item x="24723"/>
        <item x="24724"/>
        <item x="24725"/>
        <item x="24726"/>
        <item x="24727"/>
        <item x="24728"/>
        <item x="24729"/>
        <item x="42767"/>
        <item x="42768"/>
        <item x="42769"/>
        <item x="42770"/>
        <item x="42771"/>
        <item x="42772"/>
        <item x="42773"/>
        <item x="42774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10306"/>
        <item x="10307"/>
        <item x="10308"/>
        <item x="24730"/>
        <item x="24731"/>
        <item x="42775"/>
        <item x="42776"/>
        <item x="42777"/>
        <item x="42778"/>
        <item x="42779"/>
        <item x="42780"/>
        <item x="63498"/>
        <item x="63499"/>
        <item x="90933"/>
        <item x="90934"/>
        <item x="90935"/>
        <item x="90936"/>
        <item x="90937"/>
        <item x="10309"/>
        <item x="10310"/>
        <item x="10311"/>
        <item x="42781"/>
        <item x="42782"/>
        <item x="42783"/>
        <item x="63500"/>
        <item x="63501"/>
        <item x="90938"/>
        <item x="90939"/>
        <item x="90940"/>
        <item x="10312"/>
        <item x="10313"/>
        <item x="10314"/>
        <item x="10315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63502"/>
        <item x="63503"/>
        <item x="63504"/>
        <item x="63505"/>
        <item x="63506"/>
        <item x="63507"/>
        <item x="63508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10316"/>
        <item x="10317"/>
        <item x="24743"/>
        <item x="24744"/>
        <item x="42796"/>
        <item x="42797"/>
        <item x="63509"/>
        <item x="63510"/>
        <item x="63511"/>
        <item x="90955"/>
        <item x="90956"/>
        <item x="90957"/>
        <item x="90958"/>
        <item x="90959"/>
        <item x="10318"/>
        <item x="24745"/>
        <item x="42798"/>
        <item x="63512"/>
        <item x="63513"/>
        <item x="90960"/>
        <item x="90961"/>
        <item x="24746"/>
        <item x="10319"/>
        <item x="10320"/>
        <item x="10321"/>
        <item x="10322"/>
        <item x="10323"/>
        <item x="24747"/>
        <item x="24748"/>
        <item x="24749"/>
        <item x="24750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63514"/>
        <item x="63515"/>
        <item x="63516"/>
        <item x="63517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10324"/>
        <item x="10325"/>
        <item x="10326"/>
        <item x="24751"/>
        <item x="24752"/>
        <item x="24753"/>
        <item x="42812"/>
        <item x="42813"/>
        <item x="42814"/>
        <item x="42815"/>
        <item x="42816"/>
        <item x="428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90979"/>
        <item x="90980"/>
        <item x="90981"/>
        <item x="90982"/>
        <item x="90983"/>
        <item x="90984"/>
        <item x="10327"/>
        <item x="24754"/>
        <item x="24755"/>
        <item x="42818"/>
        <item x="42819"/>
        <item x="42820"/>
        <item x="90985"/>
        <item x="90986"/>
        <item x="90987"/>
        <item x="90988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10340"/>
        <item x="10341"/>
        <item x="10342"/>
        <item x="10343"/>
        <item x="10344"/>
        <item x="24770"/>
        <item x="24771"/>
        <item x="24772"/>
        <item x="42831"/>
        <item x="42832"/>
        <item x="42833"/>
        <item x="42834"/>
        <item x="42835"/>
        <item x="42836"/>
        <item x="42837"/>
        <item x="63539"/>
        <item x="63540"/>
        <item x="63541"/>
        <item x="63542"/>
        <item x="91003"/>
        <item x="91004"/>
        <item x="91005"/>
        <item x="91006"/>
        <item x="91007"/>
        <item x="91008"/>
        <item x="91009"/>
        <item x="24773"/>
        <item x="63543"/>
        <item x="91010"/>
        <item x="63544"/>
        <item x="24774"/>
        <item x="10345"/>
        <item x="10346"/>
        <item x="10347"/>
        <item x="10348"/>
        <item x="10349"/>
        <item x="10350"/>
        <item x="24775"/>
        <item x="24776"/>
        <item x="24777"/>
        <item x="24778"/>
        <item x="24779"/>
        <item x="24780"/>
        <item x="42838"/>
        <item x="42839"/>
        <item x="42840"/>
        <item x="42841"/>
        <item x="42842"/>
        <item x="42843"/>
        <item x="42844"/>
        <item x="42845"/>
        <item x="42846"/>
        <item x="63545"/>
        <item x="63546"/>
        <item x="63547"/>
        <item x="63548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10351"/>
        <item x="10352"/>
        <item x="24781"/>
        <item x="24782"/>
        <item x="24783"/>
        <item x="24784"/>
        <item x="24785"/>
        <item x="24786"/>
        <item x="42847"/>
        <item x="42848"/>
        <item x="42849"/>
        <item x="42850"/>
        <item x="42851"/>
        <item x="63549"/>
        <item x="63550"/>
        <item x="91027"/>
        <item x="91028"/>
        <item x="91029"/>
        <item x="91030"/>
        <item x="91031"/>
        <item x="91032"/>
        <item x="91033"/>
        <item x="10353"/>
        <item x="10354"/>
        <item x="24787"/>
        <item x="42852"/>
        <item x="42853"/>
        <item x="63551"/>
        <item x="63552"/>
        <item x="91034"/>
        <item x="91035"/>
        <item x="91036"/>
        <item x="10355"/>
        <item x="10356"/>
        <item x="10357"/>
        <item x="10358"/>
        <item x="10359"/>
        <item x="24788"/>
        <item x="24789"/>
        <item x="24790"/>
        <item x="24791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63553"/>
        <item x="63554"/>
        <item x="63555"/>
        <item x="63556"/>
        <item x="91037"/>
        <item x="91038"/>
        <item x="91039"/>
        <item x="91040"/>
        <item x="91041"/>
        <item x="91042"/>
        <item x="91043"/>
        <item x="91044"/>
        <item x="91045"/>
        <item x="10360"/>
        <item x="10361"/>
        <item x="10362"/>
        <item x="10363"/>
        <item x="24792"/>
        <item x="24793"/>
        <item x="24794"/>
        <item x="24795"/>
        <item x="24796"/>
        <item x="24797"/>
        <item x="42871"/>
        <item x="42872"/>
        <item x="42873"/>
        <item x="63557"/>
        <item x="63558"/>
        <item x="63559"/>
        <item x="63560"/>
        <item x="91046"/>
        <item x="91047"/>
        <item x="91048"/>
        <item x="91049"/>
        <item x="91050"/>
        <item x="91051"/>
        <item x="91052"/>
        <item x="91053"/>
        <item x="91054"/>
        <item x="63561"/>
        <item x="91055"/>
        <item x="91056"/>
        <item x="63562"/>
        <item x="63563"/>
        <item x="91057"/>
        <item x="10364"/>
        <item x="10365"/>
        <item x="24798"/>
        <item x="24799"/>
        <item x="24800"/>
        <item x="24801"/>
        <item x="24802"/>
        <item x="24803"/>
        <item x="24804"/>
        <item x="24805"/>
        <item x="42874"/>
        <item x="42875"/>
        <item x="42876"/>
        <item x="42877"/>
        <item x="42878"/>
        <item x="42879"/>
        <item x="63564"/>
        <item x="63565"/>
        <item x="63566"/>
        <item x="63567"/>
        <item x="63568"/>
        <item x="63569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10366"/>
        <item x="10367"/>
        <item x="10368"/>
        <item x="24806"/>
        <item x="24807"/>
        <item x="24808"/>
        <item x="42880"/>
        <item x="42881"/>
        <item x="42882"/>
        <item x="42883"/>
        <item x="63570"/>
        <item x="63571"/>
        <item x="63572"/>
        <item x="63573"/>
        <item x="63574"/>
        <item x="91070"/>
        <item x="91071"/>
        <item x="91072"/>
        <item x="91073"/>
        <item x="91074"/>
        <item x="91075"/>
        <item x="91076"/>
        <item x="10369"/>
        <item x="42884"/>
        <item x="63575"/>
        <item x="63576"/>
        <item x="63577"/>
        <item x="91077"/>
        <item x="91078"/>
        <item x="63578"/>
        <item x="10370"/>
        <item x="10371"/>
        <item x="10372"/>
        <item x="10373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10374"/>
        <item x="10375"/>
        <item x="24821"/>
        <item x="24822"/>
        <item x="24823"/>
        <item x="42901"/>
        <item x="42902"/>
        <item x="63594"/>
        <item x="63595"/>
        <item x="63596"/>
        <item x="63597"/>
        <item x="63598"/>
        <item x="91101"/>
        <item x="91102"/>
        <item x="91103"/>
        <item x="91104"/>
        <item x="91105"/>
        <item x="91106"/>
        <item x="91107"/>
        <item x="42903"/>
        <item x="42904"/>
        <item x="42905"/>
        <item x="42906"/>
        <item x="91108"/>
        <item x="91109"/>
        <item x="10376"/>
        <item x="10377"/>
        <item x="10378"/>
        <item x="10379"/>
        <item x="10380"/>
        <item x="10381"/>
        <item x="24824"/>
        <item x="24825"/>
        <item x="24826"/>
        <item x="24827"/>
        <item x="24828"/>
        <item x="24829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63599"/>
        <item x="63600"/>
        <item x="63601"/>
        <item x="63602"/>
        <item x="63603"/>
        <item x="63604"/>
        <item x="63605"/>
        <item x="63606"/>
        <item x="63607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10382"/>
        <item x="10383"/>
        <item x="10384"/>
        <item x="10385"/>
        <item x="10386"/>
        <item x="24830"/>
        <item x="24831"/>
        <item x="24832"/>
        <item x="24833"/>
        <item x="42918"/>
        <item x="42919"/>
        <item x="42920"/>
        <item x="42921"/>
        <item x="42922"/>
        <item x="42923"/>
        <item x="63608"/>
        <item x="63609"/>
        <item x="63610"/>
        <item x="63611"/>
        <item x="63612"/>
        <item x="63613"/>
        <item x="63614"/>
        <item x="63615"/>
        <item x="91123"/>
        <item x="91124"/>
        <item x="91125"/>
        <item x="91126"/>
        <item x="91127"/>
        <item x="10387"/>
        <item x="24834"/>
        <item x="24835"/>
        <item x="42924"/>
        <item x="42925"/>
        <item x="91128"/>
        <item x="91129"/>
        <item x="91130"/>
        <item x="91131"/>
        <item x="63616"/>
        <item x="63617"/>
        <item x="91132"/>
        <item x="24836"/>
        <item x="24837"/>
        <item x="63618"/>
        <item x="91133"/>
        <item x="24838"/>
        <item x="91134"/>
        <item x="91135"/>
        <item x="10388"/>
        <item x="91136"/>
        <item x="24839"/>
        <item x="10389"/>
        <item x="42926"/>
        <item x="42927"/>
        <item x="63619"/>
        <item x="63620"/>
        <item x="63621"/>
        <item x="91137"/>
        <item x="91138"/>
        <item x="91139"/>
        <item x="10390"/>
        <item x="24840"/>
        <item x="42928"/>
        <item x="63622"/>
        <item x="63623"/>
        <item x="91140"/>
        <item x="42929"/>
        <item x="63624"/>
        <item x="91141"/>
        <item x="24841"/>
        <item x="24842"/>
        <item x="42930"/>
        <item x="63625"/>
        <item x="63626"/>
        <item x="63627"/>
        <item x="63628"/>
        <item x="63629"/>
        <item x="91142"/>
        <item x="10391"/>
        <item x="10392"/>
        <item x="24843"/>
        <item x="24844"/>
        <item x="24845"/>
        <item x="24846"/>
        <item x="42931"/>
        <item x="42932"/>
        <item x="63630"/>
        <item x="63631"/>
        <item x="63632"/>
        <item x="63633"/>
        <item x="63634"/>
        <item x="91143"/>
        <item x="91144"/>
        <item x="91145"/>
        <item x="91146"/>
        <item x="91147"/>
        <item x="91148"/>
        <item x="91149"/>
        <item x="10393"/>
        <item x="24847"/>
        <item x="24848"/>
        <item x="24849"/>
        <item x="24850"/>
        <item x="42933"/>
        <item x="42934"/>
        <item x="42935"/>
        <item x="63635"/>
        <item x="63636"/>
        <item x="63637"/>
        <item x="63638"/>
        <item x="91150"/>
        <item x="91151"/>
        <item x="91152"/>
        <item x="91153"/>
        <item x="91154"/>
        <item x="91155"/>
        <item x="42936"/>
        <item x="42937"/>
        <item x="42938"/>
        <item x="63639"/>
        <item x="91156"/>
        <item x="91157"/>
        <item x="91158"/>
        <item x="91159"/>
        <item x="91160"/>
        <item x="91161"/>
        <item x="10394"/>
        <item x="10395"/>
        <item x="24851"/>
        <item x="24852"/>
        <item x="24853"/>
        <item x="24854"/>
        <item x="63640"/>
        <item x="63641"/>
        <item x="63642"/>
        <item x="63643"/>
        <item x="91162"/>
        <item x="91163"/>
        <item x="91164"/>
        <item x="42939"/>
        <item x="42940"/>
        <item x="42941"/>
        <item x="63644"/>
        <item x="91165"/>
        <item x="91166"/>
        <item x="10396"/>
        <item x="24855"/>
        <item x="42942"/>
        <item x="63645"/>
        <item x="91167"/>
        <item x="10397"/>
        <item x="10398"/>
        <item x="24856"/>
        <item x="42943"/>
        <item x="63646"/>
        <item x="91168"/>
        <item x="63647"/>
        <item x="63648"/>
        <item x="63649"/>
        <item x="63650"/>
        <item x="91169"/>
        <item x="42944"/>
        <item x="42945"/>
        <item x="42946"/>
        <item x="63651"/>
        <item x="63652"/>
        <item x="63653"/>
        <item x="91170"/>
        <item x="91171"/>
        <item x="10399"/>
        <item x="24857"/>
        <item x="24858"/>
        <item x="24859"/>
        <item x="24860"/>
        <item x="24861"/>
        <item x="42947"/>
        <item x="42948"/>
        <item x="42949"/>
        <item x="63654"/>
        <item x="63655"/>
        <item x="63656"/>
        <item x="63657"/>
        <item x="63658"/>
        <item x="91172"/>
        <item x="91173"/>
        <item x="10400"/>
        <item x="10401"/>
        <item x="10402"/>
        <item x="24862"/>
        <item x="42950"/>
        <item x="63659"/>
        <item x="63660"/>
        <item x="63661"/>
        <item x="63662"/>
        <item x="63663"/>
        <item x="91174"/>
        <item x="91175"/>
        <item x="91176"/>
        <item x="10403"/>
        <item x="24863"/>
        <item x="42951"/>
        <item x="42952"/>
        <item x="42953"/>
        <item x="42954"/>
        <item x="63664"/>
        <item x="91177"/>
        <item x="91178"/>
        <item x="91179"/>
        <item x="91180"/>
        <item x="91181"/>
        <item x="91182"/>
        <item x="91183"/>
        <item x="91184"/>
        <item x="24864"/>
        <item x="24865"/>
        <item x="42955"/>
        <item x="63665"/>
        <item x="63666"/>
        <item x="63667"/>
        <item x="91185"/>
        <item x="10404"/>
        <item x="24866"/>
        <item x="24867"/>
        <item x="24868"/>
        <item x="42956"/>
        <item x="42957"/>
        <item x="42958"/>
        <item x="63668"/>
        <item x="63669"/>
        <item x="91186"/>
        <item x="91187"/>
        <item x="91188"/>
        <item x="91189"/>
        <item x="10405"/>
        <item x="24869"/>
        <item x="24870"/>
        <item x="24871"/>
        <item x="42959"/>
        <item x="42960"/>
        <item x="42961"/>
        <item x="42962"/>
        <item x="63670"/>
        <item x="63671"/>
        <item x="91190"/>
        <item x="91191"/>
        <item x="91192"/>
        <item x="24872"/>
        <item x="42963"/>
        <item x="42964"/>
        <item x="63672"/>
        <item x="63673"/>
        <item x="91193"/>
        <item x="24873"/>
        <item x="42965"/>
        <item x="42966"/>
        <item x="63674"/>
        <item x="91194"/>
        <item x="91195"/>
        <item x="10406"/>
        <item x="24874"/>
        <item x="24875"/>
        <item x="91196"/>
        <item x="91197"/>
        <item x="91198"/>
        <item x="10407"/>
        <item x="24876"/>
        <item x="24877"/>
        <item x="42967"/>
        <item x="63675"/>
        <item x="91199"/>
        <item x="91200"/>
        <item x="91201"/>
        <item x="91202"/>
        <item x="10408"/>
        <item x="10409"/>
        <item x="24878"/>
        <item x="24879"/>
        <item x="24880"/>
        <item x="42968"/>
        <item x="42969"/>
        <item x="42970"/>
        <item x="42971"/>
        <item x="63676"/>
        <item x="63677"/>
        <item x="91203"/>
        <item x="91204"/>
        <item x="91205"/>
        <item x="91206"/>
        <item x="91207"/>
        <item x="91208"/>
        <item x="91209"/>
        <item x="91210"/>
        <item x="91211"/>
        <item x="10410"/>
        <item x="24881"/>
        <item x="24882"/>
        <item x="42972"/>
        <item x="91212"/>
        <item x="91213"/>
        <item x="91214"/>
        <item x="91215"/>
        <item x="91216"/>
        <item x="91217"/>
        <item x="10411"/>
        <item x="10412"/>
        <item x="10413"/>
        <item x="10414"/>
        <item x="24883"/>
        <item x="24884"/>
        <item x="42973"/>
        <item x="63678"/>
        <item x="63679"/>
        <item x="63680"/>
        <item x="63681"/>
        <item x="63682"/>
        <item x="63683"/>
        <item x="63684"/>
        <item x="63685"/>
        <item x="91218"/>
        <item x="91219"/>
        <item x="91220"/>
        <item x="91221"/>
        <item x="91222"/>
        <item x="10415"/>
        <item x="10416"/>
        <item x="10417"/>
        <item x="24885"/>
        <item x="24886"/>
        <item x="24887"/>
        <item x="42974"/>
        <item x="42975"/>
        <item x="42976"/>
        <item x="42977"/>
        <item x="63686"/>
        <item x="63687"/>
        <item x="63688"/>
        <item x="63689"/>
        <item x="63690"/>
        <item x="91223"/>
        <item x="91224"/>
        <item x="91225"/>
        <item x="91226"/>
        <item x="91227"/>
        <item x="91228"/>
        <item x="10418"/>
        <item x="42978"/>
        <item x="42979"/>
        <item x="63691"/>
        <item x="63692"/>
        <item x="63693"/>
        <item x="63694"/>
        <item x="63695"/>
        <item x="91229"/>
        <item x="91230"/>
        <item x="91231"/>
        <item x="10419"/>
        <item x="24888"/>
        <item x="24889"/>
        <item x="42980"/>
        <item x="42981"/>
        <item x="63696"/>
        <item x="91232"/>
        <item x="91233"/>
        <item x="91234"/>
        <item x="91235"/>
        <item x="91236"/>
        <item x="91237"/>
        <item x="10420"/>
        <item x="24890"/>
        <item x="42982"/>
        <item x="63697"/>
        <item x="91238"/>
        <item x="91239"/>
        <item x="42983"/>
        <item x="63698"/>
        <item x="63699"/>
        <item x="91240"/>
        <item x="91241"/>
        <item x="10421"/>
        <item x="10422"/>
        <item x="10423"/>
        <item x="24891"/>
        <item x="24892"/>
        <item x="63700"/>
        <item x="63701"/>
        <item x="91242"/>
        <item x="91243"/>
        <item x="91244"/>
        <item x="63702"/>
        <item x="63703"/>
        <item x="91245"/>
        <item x="91246"/>
        <item x="91247"/>
        <item x="10424"/>
        <item x="10425"/>
        <item x="10426"/>
        <item x="10427"/>
        <item x="24893"/>
        <item x="24894"/>
        <item x="42984"/>
        <item x="42985"/>
        <item x="42986"/>
        <item x="42987"/>
        <item x="42988"/>
        <item x="63704"/>
        <item x="63705"/>
        <item x="63706"/>
        <item x="91248"/>
        <item x="91249"/>
        <item x="91250"/>
        <item x="91251"/>
        <item x="91252"/>
        <item x="10428"/>
        <item x="10429"/>
        <item x="24895"/>
        <item x="24896"/>
        <item x="42989"/>
        <item x="42990"/>
        <item x="63707"/>
        <item x="63708"/>
        <item x="63709"/>
        <item x="63710"/>
        <item x="91253"/>
        <item x="91254"/>
        <item x="91255"/>
        <item x="91256"/>
        <item x="10430"/>
        <item x="24897"/>
        <item x="24898"/>
        <item x="63711"/>
        <item x="63712"/>
        <item x="63713"/>
        <item x="63714"/>
        <item x="91257"/>
        <item x="91258"/>
        <item x="10431"/>
        <item x="10432"/>
        <item x="10433"/>
        <item x="24899"/>
        <item x="24900"/>
        <item x="42991"/>
        <item x="63715"/>
        <item x="63716"/>
        <item x="91259"/>
        <item x="91260"/>
        <item x="91261"/>
        <item x="91262"/>
        <item x="91263"/>
        <item x="91264"/>
        <item x="91265"/>
        <item x="24901"/>
        <item x="24902"/>
        <item x="24903"/>
        <item x="24904"/>
        <item x="24905"/>
        <item x="42992"/>
        <item x="42993"/>
        <item x="42994"/>
        <item x="63717"/>
        <item x="63718"/>
        <item x="91266"/>
        <item x="91267"/>
        <item x="91268"/>
        <item x="91269"/>
        <item x="10434"/>
        <item x="24906"/>
        <item x="24907"/>
        <item x="24908"/>
        <item x="63719"/>
        <item x="63720"/>
        <item x="63721"/>
        <item x="63722"/>
        <item x="91270"/>
        <item x="91271"/>
        <item x="91272"/>
        <item x="91273"/>
        <item x="91274"/>
        <item x="10435"/>
        <item x="42995"/>
        <item x="42996"/>
        <item x="63723"/>
        <item x="91275"/>
        <item x="91276"/>
        <item x="10436"/>
        <item x="24909"/>
        <item x="24910"/>
        <item x="42997"/>
        <item x="42998"/>
        <item x="63724"/>
        <item x="63725"/>
        <item x="91277"/>
        <item x="10437"/>
        <item x="63726"/>
        <item x="63727"/>
        <item x="91278"/>
        <item x="91279"/>
        <item x="10438"/>
        <item x="24911"/>
        <item x="42999"/>
        <item x="63728"/>
        <item x="63729"/>
        <item x="63730"/>
        <item x="91280"/>
        <item x="91281"/>
        <item x="91282"/>
        <item x="91283"/>
        <item x="10439"/>
        <item x="10440"/>
        <item x="10441"/>
        <item x="24912"/>
        <item x="43000"/>
        <item x="63731"/>
        <item x="63732"/>
        <item x="63733"/>
        <item x="63734"/>
        <item x="63735"/>
        <item x="63736"/>
        <item x="63737"/>
        <item x="91284"/>
        <item x="10442"/>
        <item x="24913"/>
        <item x="24914"/>
        <item x="43001"/>
        <item x="43002"/>
        <item x="43003"/>
        <item x="43004"/>
        <item x="63738"/>
        <item x="63739"/>
        <item x="63740"/>
        <item x="91285"/>
        <item x="91286"/>
        <item x="10443"/>
        <item x="10444"/>
        <item x="24915"/>
        <item x="24916"/>
        <item x="63741"/>
        <item x="63742"/>
        <item x="63743"/>
        <item x="63744"/>
        <item x="63745"/>
        <item x="63746"/>
        <item x="91287"/>
        <item x="91288"/>
        <item x="91289"/>
        <item x="91290"/>
        <item x="91291"/>
        <item x="91292"/>
        <item x="91293"/>
        <item x="10445"/>
        <item x="10446"/>
        <item x="24917"/>
        <item x="43005"/>
        <item x="43006"/>
        <item x="43007"/>
        <item x="43008"/>
        <item x="43009"/>
        <item x="43010"/>
        <item x="63747"/>
        <item x="63748"/>
        <item x="63749"/>
        <item x="63750"/>
        <item x="91294"/>
        <item x="91295"/>
        <item x="91296"/>
        <item x="10447"/>
        <item x="24918"/>
        <item x="24919"/>
        <item x="43011"/>
        <item x="43012"/>
        <item x="63751"/>
        <item x="63752"/>
        <item x="63753"/>
        <item x="91297"/>
        <item x="91298"/>
        <item x="10448"/>
        <item x="10449"/>
        <item x="24920"/>
        <item x="24921"/>
        <item x="43013"/>
        <item x="43014"/>
        <item x="63754"/>
        <item x="63755"/>
        <item x="63756"/>
        <item x="91299"/>
        <item x="91300"/>
        <item x="91301"/>
        <item x="91302"/>
        <item x="91303"/>
        <item x="10450"/>
        <item x="10451"/>
        <item x="10452"/>
        <item x="24922"/>
        <item x="24923"/>
        <item x="43015"/>
        <item x="63757"/>
        <item x="63758"/>
        <item x="63759"/>
        <item x="91304"/>
        <item x="91305"/>
        <item x="43016"/>
        <item x="63760"/>
        <item x="63761"/>
        <item x="91306"/>
        <item x="10453"/>
        <item x="10454"/>
        <item x="24924"/>
        <item x="43017"/>
        <item x="63762"/>
        <item x="10455"/>
        <item x="24925"/>
        <item x="43018"/>
        <item x="43019"/>
        <item x="43020"/>
        <item x="43021"/>
        <item x="91307"/>
        <item x="91308"/>
        <item x="91309"/>
        <item x="10456"/>
        <item x="43022"/>
        <item x="43023"/>
        <item x="43024"/>
        <item x="43025"/>
        <item x="43026"/>
        <item x="43027"/>
        <item x="63763"/>
        <item x="63764"/>
        <item x="63765"/>
        <item x="63766"/>
        <item x="91310"/>
        <item x="91311"/>
        <item x="91312"/>
        <item x="91313"/>
        <item x="10457"/>
        <item x="10458"/>
        <item x="24926"/>
        <item x="24927"/>
        <item x="24928"/>
        <item x="24929"/>
        <item x="24930"/>
        <item x="43028"/>
        <item x="43029"/>
        <item x="43030"/>
        <item x="63767"/>
        <item x="91314"/>
        <item x="91315"/>
        <item x="91316"/>
        <item x="91317"/>
        <item x="91318"/>
        <item x="91319"/>
        <item x="10459"/>
        <item x="10460"/>
        <item x="24931"/>
        <item x="24932"/>
        <item x="43031"/>
        <item x="43032"/>
        <item x="63768"/>
        <item x="63769"/>
        <item x="91320"/>
        <item x="91321"/>
        <item x="91322"/>
        <item x="91323"/>
        <item x="91324"/>
        <item x="91325"/>
        <item x="10461"/>
        <item x="24933"/>
        <item x="43033"/>
        <item x="43034"/>
        <item x="43035"/>
        <item x="43036"/>
        <item x="91326"/>
        <item x="91327"/>
        <item x="91328"/>
        <item x="91329"/>
        <item x="91330"/>
        <item x="10462"/>
        <item x="24934"/>
        <item x="24935"/>
        <item x="43037"/>
        <item x="43038"/>
        <item x="43039"/>
        <item x="43040"/>
        <item x="43041"/>
        <item x="63770"/>
        <item x="63771"/>
        <item x="91331"/>
        <item x="24936"/>
        <item x="24937"/>
        <item x="24938"/>
        <item x="24939"/>
        <item x="63772"/>
        <item x="63773"/>
        <item x="91332"/>
        <item x="91333"/>
        <item x="10463"/>
        <item x="43042"/>
        <item x="43043"/>
        <item x="91334"/>
        <item x="91335"/>
        <item x="91336"/>
        <item x="10464"/>
        <item x="24940"/>
        <item x="24941"/>
        <item x="43044"/>
        <item x="91337"/>
        <item x="91338"/>
        <item x="24942"/>
        <item x="63774"/>
        <item x="63775"/>
        <item x="10465"/>
        <item x="24943"/>
        <item x="43045"/>
        <item x="43046"/>
        <item x="91339"/>
        <item x="43047"/>
        <item x="43048"/>
        <item x="43049"/>
        <item x="43050"/>
        <item x="63776"/>
        <item x="63777"/>
        <item x="63778"/>
        <item x="63779"/>
        <item x="63780"/>
        <item x="63781"/>
        <item x="63782"/>
        <item x="91340"/>
        <item x="91341"/>
        <item x="91342"/>
        <item x="91343"/>
        <item x="91344"/>
        <item x="10466"/>
        <item x="10467"/>
        <item x="24944"/>
        <item x="24945"/>
        <item x="24946"/>
        <item x="24947"/>
        <item x="43051"/>
        <item x="43052"/>
        <item x="43053"/>
        <item x="63783"/>
        <item x="63784"/>
        <item x="63785"/>
        <item x="63786"/>
        <item x="91345"/>
        <item x="91346"/>
        <item x="91347"/>
        <item x="91348"/>
        <item x="91349"/>
        <item x="91350"/>
        <item x="10468"/>
        <item x="10469"/>
        <item x="10470"/>
        <item x="43054"/>
        <item x="43055"/>
        <item x="43056"/>
        <item x="63787"/>
        <item x="63788"/>
        <item x="91351"/>
        <item x="91352"/>
        <item x="91353"/>
        <item x="91354"/>
        <item x="91355"/>
        <item x="24948"/>
        <item x="24949"/>
        <item x="24950"/>
        <item x="24951"/>
        <item x="43057"/>
        <item x="43058"/>
        <item x="43059"/>
        <item x="43060"/>
        <item x="43061"/>
        <item x="63789"/>
        <item x="63790"/>
        <item x="63791"/>
        <item x="63792"/>
        <item x="63793"/>
        <item x="63794"/>
        <item x="63795"/>
        <item x="91356"/>
        <item x="24952"/>
        <item x="24953"/>
        <item x="24954"/>
        <item x="43062"/>
        <item x="63796"/>
        <item x="63797"/>
        <item x="63798"/>
        <item x="24955"/>
        <item x="43063"/>
        <item x="63799"/>
        <item x="91357"/>
        <item x="91358"/>
        <item x="91359"/>
        <item x="91360"/>
        <item x="91361"/>
        <item x="24956"/>
        <item x="63800"/>
        <item x="63801"/>
        <item x="91362"/>
        <item x="91363"/>
        <item x="91364"/>
        <item x="91365"/>
        <item x="10471"/>
        <item x="63802"/>
        <item x="24957"/>
        <item x="91366"/>
        <item x="91367"/>
        <item x="91368"/>
        <item x="24958"/>
        <item x="43064"/>
        <item x="43065"/>
        <item x="63803"/>
        <item x="91369"/>
        <item x="91370"/>
        <item x="91371"/>
        <item x="10472"/>
        <item x="10473"/>
        <item x="24959"/>
        <item x="24960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91372"/>
        <item x="91373"/>
        <item x="91374"/>
        <item x="91375"/>
        <item x="10474"/>
        <item x="10475"/>
        <item x="24961"/>
        <item x="63814"/>
        <item x="91376"/>
        <item x="91377"/>
        <item x="91378"/>
        <item x="91379"/>
        <item x="10476"/>
        <item x="10477"/>
        <item x="10478"/>
        <item x="24962"/>
        <item x="24963"/>
        <item x="24964"/>
        <item x="43066"/>
        <item x="43067"/>
        <item x="43068"/>
        <item x="63815"/>
        <item x="63816"/>
        <item x="63817"/>
        <item x="91380"/>
        <item x="91381"/>
        <item x="91382"/>
        <item x="91383"/>
        <item x="24965"/>
        <item x="24966"/>
        <item x="43069"/>
        <item x="43070"/>
        <item x="43071"/>
        <item x="43072"/>
        <item x="91384"/>
        <item x="91385"/>
        <item x="91386"/>
        <item x="91387"/>
        <item x="91388"/>
        <item x="91389"/>
        <item x="91390"/>
        <item x="10479"/>
        <item x="10480"/>
        <item x="24967"/>
        <item x="24968"/>
        <item x="43073"/>
        <item x="43074"/>
        <item x="63818"/>
        <item x="91391"/>
        <item x="91392"/>
        <item x="91393"/>
        <item x="10481"/>
        <item x="24969"/>
        <item x="24970"/>
        <item x="43075"/>
        <item x="63819"/>
        <item x="63820"/>
        <item x="63821"/>
        <item x="63822"/>
        <item x="91394"/>
        <item x="91395"/>
        <item x="91396"/>
        <item x="10482"/>
        <item x="24971"/>
        <item x="63823"/>
        <item x="91397"/>
        <item x="10483"/>
        <item x="10484"/>
        <item x="24972"/>
        <item x="24973"/>
        <item x="43076"/>
        <item x="43077"/>
        <item x="63824"/>
        <item x="91398"/>
        <item x="91399"/>
        <item x="24974"/>
        <item x="24975"/>
        <item x="43078"/>
        <item x="43079"/>
        <item x="43080"/>
        <item x="63825"/>
        <item x="63826"/>
        <item x="63827"/>
        <item x="91400"/>
        <item x="91401"/>
        <item x="91402"/>
        <item x="91403"/>
        <item x="91404"/>
        <item x="91405"/>
        <item x="10485"/>
        <item x="10486"/>
        <item x="10487"/>
        <item x="24976"/>
        <item x="43081"/>
        <item x="43082"/>
        <item x="63828"/>
        <item x="63829"/>
        <item x="91406"/>
        <item x="91407"/>
        <item x="91408"/>
        <item x="10488"/>
        <item x="43083"/>
        <item x="63830"/>
        <item x="63831"/>
        <item x="63832"/>
        <item x="63833"/>
        <item x="91409"/>
        <item x="91410"/>
        <item x="91411"/>
        <item x="91412"/>
        <item x="10489"/>
        <item x="24977"/>
        <item x="43084"/>
        <item x="43085"/>
        <item x="43086"/>
        <item x="43087"/>
        <item x="63834"/>
        <item x="63835"/>
        <item x="63836"/>
        <item x="63837"/>
        <item x="91413"/>
        <item x="91414"/>
        <item x="91415"/>
        <item x="91416"/>
        <item x="91417"/>
        <item x="91418"/>
        <item x="91419"/>
        <item x="10490"/>
        <item x="24978"/>
        <item x="43088"/>
        <item x="63838"/>
        <item x="63839"/>
        <item x="10491"/>
        <item x="10492"/>
        <item x="24979"/>
        <item x="43089"/>
        <item x="43090"/>
        <item x="43091"/>
        <item x="63840"/>
        <item x="63841"/>
        <item x="63842"/>
        <item x="91420"/>
        <item x="91421"/>
        <item x="10493"/>
        <item x="10494"/>
        <item x="10495"/>
        <item x="43092"/>
        <item x="43093"/>
        <item x="43094"/>
        <item x="91422"/>
        <item x="10496"/>
        <item x="10497"/>
        <item x="10498"/>
        <item x="24980"/>
        <item x="43095"/>
        <item x="63843"/>
        <item x="63844"/>
        <item x="91423"/>
        <item x="91424"/>
        <item x="91425"/>
        <item x="10499"/>
        <item x="10500"/>
        <item x="10501"/>
        <item x="43096"/>
        <item x="63845"/>
        <item x="63846"/>
        <item x="91426"/>
        <item x="91427"/>
        <item x="10502"/>
        <item x="10503"/>
        <item x="24981"/>
        <item x="43097"/>
        <item x="91428"/>
        <item x="91429"/>
        <item x="91430"/>
        <item x="10504"/>
        <item x="24982"/>
        <item x="63847"/>
        <item x="63848"/>
        <item x="91431"/>
        <item x="91432"/>
        <item x="10505"/>
        <item x="43098"/>
        <item x="43099"/>
        <item x="43100"/>
        <item x="63849"/>
        <item x="63850"/>
        <item x="63851"/>
        <item x="91433"/>
        <item x="91434"/>
        <item x="10506"/>
        <item x="10507"/>
        <item x="10508"/>
        <item x="24983"/>
        <item x="24984"/>
        <item x="43101"/>
        <item x="43102"/>
        <item x="43103"/>
        <item x="63852"/>
        <item x="91435"/>
        <item x="91436"/>
        <item x="91437"/>
        <item x="91438"/>
        <item x="91439"/>
        <item x="91440"/>
        <item x="10509"/>
        <item x="10510"/>
        <item x="10511"/>
        <item x="10512"/>
        <item x="24985"/>
        <item x="24986"/>
        <item x="43104"/>
        <item x="43105"/>
        <item x="43106"/>
        <item x="43107"/>
        <item x="43108"/>
        <item x="43109"/>
        <item x="63853"/>
        <item x="63854"/>
        <item x="63855"/>
        <item x="63856"/>
        <item x="63857"/>
        <item x="63858"/>
        <item x="91441"/>
        <item x="91442"/>
        <item x="91443"/>
        <item x="91444"/>
        <item x="10513"/>
        <item x="10514"/>
        <item x="10515"/>
        <item x="24987"/>
        <item x="43110"/>
        <item x="43111"/>
        <item x="63859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24988"/>
        <item x="24989"/>
        <item x="24990"/>
        <item x="24991"/>
        <item x="43112"/>
        <item x="43113"/>
        <item x="43114"/>
        <item x="43115"/>
        <item x="63860"/>
        <item x="91456"/>
        <item x="91457"/>
        <item x="91458"/>
        <item x="91459"/>
        <item x="91460"/>
        <item x="91461"/>
        <item x="10516"/>
        <item x="10517"/>
        <item x="10518"/>
        <item x="10519"/>
        <item x="24992"/>
        <item x="24993"/>
        <item x="24994"/>
        <item x="43116"/>
        <item x="63861"/>
        <item x="91462"/>
        <item x="91463"/>
        <item x="91464"/>
        <item x="91465"/>
        <item x="91466"/>
        <item x="91467"/>
        <item x="10520"/>
        <item x="10521"/>
        <item x="43117"/>
        <item x="63862"/>
        <item x="91468"/>
        <item x="91469"/>
        <item x="91470"/>
        <item x="43118"/>
        <item x="10522"/>
        <item x="63863"/>
        <item x="91471"/>
        <item x="63864"/>
        <item x="43119"/>
        <item x="91472"/>
        <item x="24995"/>
        <item x="63865"/>
        <item x="43120"/>
        <item x="10523"/>
        <item x="43121"/>
        <item x="10524"/>
        <item x="43122"/>
        <item x="24996"/>
        <item x="43123"/>
        <item x="24997"/>
        <item x="91473"/>
        <item x="24998"/>
        <item x="91474"/>
        <item x="91475"/>
        <item x="10525"/>
        <item x="63866"/>
        <item x="63867"/>
        <item x="91476"/>
        <item x="63868"/>
        <item x="91477"/>
        <item x="91478"/>
        <item x="91479"/>
        <item x="91480"/>
        <item x="63869"/>
        <item x="10526"/>
        <item x="63870"/>
        <item x="91481"/>
        <item x="10527"/>
        <item x="91482"/>
        <item x="63871"/>
        <item x="43124"/>
        <item x="63872"/>
        <item x="10528"/>
        <item x="24999"/>
        <item x="43125"/>
        <item x="43126"/>
        <item x="91483"/>
        <item x="10529"/>
        <item x="10530"/>
        <item x="25000"/>
        <item x="43127"/>
        <item x="63873"/>
        <item x="91484"/>
        <item x="10531"/>
        <item x="43128"/>
        <item x="43129"/>
        <item x="63874"/>
        <item x="91485"/>
        <item x="63875"/>
        <item x="10532"/>
        <item x="25001"/>
        <item x="63876"/>
        <item x="91486"/>
        <item x="43130"/>
        <item x="43131"/>
        <item x="43132"/>
        <item x="91487"/>
        <item x="63877"/>
        <item x="63878"/>
        <item x="63879"/>
        <item x="91488"/>
        <item x="25002"/>
        <item x="43133"/>
        <item x="43134"/>
        <item x="63880"/>
        <item x="63881"/>
        <item x="63882"/>
        <item x="25003"/>
        <item x="91489"/>
        <item x="25004"/>
        <item x="43135"/>
        <item x="63883"/>
        <item x="25005"/>
        <item x="91490"/>
        <item x="43136"/>
        <item x="10533"/>
        <item x="91491"/>
        <item x="43137"/>
        <item x="91492"/>
        <item x="10534"/>
        <item x="25006"/>
        <item x="43138"/>
        <item x="91493"/>
        <item x="10535"/>
        <item x="43139"/>
        <item x="10536"/>
        <item x="25007"/>
        <item x="91494"/>
        <item x="25008"/>
        <item x="63884"/>
        <item x="25009"/>
        <item x="43140"/>
        <item x="63885"/>
        <item x="91495"/>
        <item x="91496"/>
        <item x="25010"/>
        <item x="91497"/>
        <item x="91498"/>
        <item x="25011"/>
        <item x="10537"/>
        <item x="10538"/>
        <item x="63886"/>
        <item x="10539"/>
        <item x="25012"/>
        <item x="43141"/>
        <item x="43142"/>
        <item x="91499"/>
        <item x="91500"/>
        <item x="63887"/>
        <item x="10540"/>
        <item x="25013"/>
        <item x="25014"/>
        <item x="25015"/>
        <item x="43143"/>
        <item x="43144"/>
        <item x="10541"/>
        <item x="43145"/>
        <item x="63888"/>
        <item x="91501"/>
        <item x="91502"/>
        <item x="63889"/>
        <item x="25016"/>
        <item x="91503"/>
        <item x="10542"/>
        <item x="25017"/>
        <item x="25018"/>
        <item x="63890"/>
        <item x="91504"/>
        <item x="91505"/>
        <item x="10543"/>
        <item x="63891"/>
        <item x="63892"/>
        <item x="43146"/>
        <item x="63893"/>
        <item x="63894"/>
        <item x="25019"/>
        <item x="63895"/>
        <item x="63896"/>
        <item x="91506"/>
        <item x="91507"/>
        <item x="63897"/>
        <item x="91508"/>
        <item x="10544"/>
        <item x="10545"/>
        <item x="91509"/>
        <item x="43147"/>
        <item x="63898"/>
        <item x="43148"/>
        <item x="43149"/>
        <item x="43150"/>
        <item x="91510"/>
        <item x="10546"/>
        <item x="63899"/>
        <item x="43151"/>
        <item x="63900"/>
        <item x="43152"/>
        <item x="63901"/>
        <item x="63902"/>
        <item x="91511"/>
        <item x="63903"/>
        <item x="10547"/>
        <item x="63904"/>
        <item x="43153"/>
        <item x="91512"/>
        <item x="25020"/>
        <item x="25021"/>
        <item x="91513"/>
        <item x="91514"/>
        <item x="63905"/>
        <item x="43154"/>
        <item x="63906"/>
        <item x="91515"/>
        <item x="10548"/>
        <item x="10549"/>
        <item x="63907"/>
        <item x="25022"/>
        <item x="43155"/>
        <item x="63908"/>
        <item x="63909"/>
        <item x="91516"/>
        <item x="10550"/>
        <item x="10551"/>
        <item x="25023"/>
        <item x="25024"/>
        <item x="91517"/>
        <item x="10552"/>
        <item x="91518"/>
        <item x="25025"/>
        <item x="63910"/>
        <item x="63911"/>
        <item x="91519"/>
        <item x="91520"/>
        <item x="43156"/>
        <item x="43157"/>
        <item x="10553"/>
        <item x="25026"/>
        <item x="25027"/>
        <item x="63912"/>
        <item x="91521"/>
        <item x="43158"/>
        <item x="63913"/>
        <item x="91522"/>
        <item x="43159"/>
        <item x="43160"/>
        <item x="91523"/>
        <item x="91524"/>
        <item x="10554"/>
        <item x="10555"/>
        <item x="63914"/>
        <item x="63915"/>
        <item x="91525"/>
        <item x="63916"/>
        <item x="43161"/>
        <item x="63917"/>
        <item x="63918"/>
        <item x="63919"/>
        <item x="10556"/>
        <item x="43162"/>
        <item x="63920"/>
        <item x="25028"/>
        <item x="25029"/>
        <item x="91526"/>
        <item x="91527"/>
        <item x="10557"/>
        <item x="25030"/>
        <item x="43163"/>
        <item x="25031"/>
        <item x="63921"/>
        <item x="63922"/>
        <item x="91528"/>
        <item x="91529"/>
        <item x="43164"/>
        <item x="63923"/>
        <item x="91530"/>
        <item x="91531"/>
        <item x="63924"/>
        <item x="91532"/>
        <item x="25032"/>
        <item x="91533"/>
        <item x="43165"/>
        <item x="10558"/>
        <item x="91534"/>
        <item x="91535"/>
        <item x="25033"/>
        <item x="91536"/>
        <item x="63925"/>
        <item x="43166"/>
        <item x="91537"/>
        <item x="25034"/>
        <item x="43167"/>
        <item x="63926"/>
        <item x="10559"/>
        <item x="25035"/>
        <item x="25036"/>
        <item x="43168"/>
        <item x="10560"/>
        <item x="63927"/>
        <item x="25037"/>
        <item x="10561"/>
        <item x="10562"/>
        <item x="25038"/>
        <item x="91538"/>
        <item x="25039"/>
        <item x="25040"/>
        <item x="10563"/>
        <item x="25041"/>
        <item x="63928"/>
        <item x="43169"/>
        <item x="63929"/>
        <item x="63930"/>
        <item x="43170"/>
        <item x="91539"/>
        <item x="25042"/>
        <item x="63931"/>
        <item x="10564"/>
        <item x="63932"/>
        <item x="63933"/>
        <item x="63934"/>
        <item x="63935"/>
        <item x="91540"/>
        <item x="63936"/>
        <item x="43171"/>
        <item x="63937"/>
        <item x="63938"/>
        <item x="91541"/>
        <item x="63939"/>
        <item x="63940"/>
        <item x="63941"/>
        <item x="63942"/>
        <item x="43172"/>
        <item x="91542"/>
        <item x="25043"/>
        <item x="43173"/>
        <item x="63943"/>
        <item x="63944"/>
        <item x="91543"/>
        <item x="91544"/>
        <item x="43174"/>
        <item x="25044"/>
        <item x="43175"/>
        <item x="63945"/>
        <item x="10565"/>
        <item x="63946"/>
        <item x="91545"/>
        <item x="91546"/>
        <item x="91547"/>
        <item x="25045"/>
        <item x="25046"/>
        <item x="63947"/>
        <item x="63948"/>
        <item x="10566"/>
        <item x="10567"/>
        <item x="25047"/>
        <item x="43176"/>
        <item x="43177"/>
        <item x="63949"/>
        <item x="43178"/>
        <item x="63950"/>
        <item x="43179"/>
        <item x="43180"/>
        <item x="43181"/>
        <item x="91548"/>
        <item x="25048"/>
        <item x="10568"/>
        <item x="91549"/>
        <item x="25049"/>
        <item x="63951"/>
        <item x="91550"/>
        <item x="91551"/>
        <item x="91552"/>
        <item x="91553"/>
        <item x="43182"/>
        <item x="63952"/>
        <item x="91554"/>
        <item x="91555"/>
        <item x="43183"/>
        <item x="63953"/>
        <item x="63954"/>
        <item x="91556"/>
        <item x="91557"/>
        <item x="10569"/>
        <item x="63955"/>
        <item x="91558"/>
        <item x="43184"/>
        <item x="63956"/>
        <item x="10570"/>
        <item x="43185"/>
        <item x="63957"/>
        <item x="91559"/>
        <item x="63958"/>
        <item x="91560"/>
        <item x="91561"/>
        <item x="10571"/>
        <item x="10572"/>
        <item x="10573"/>
        <item x="25050"/>
        <item x="43186"/>
        <item x="63959"/>
        <item x="63960"/>
        <item x="91562"/>
        <item x="91563"/>
        <item x="25051"/>
        <item x="43187"/>
        <item x="43188"/>
        <item x="63961"/>
        <item x="91564"/>
        <item x="43189"/>
        <item x="63962"/>
        <item x="63963"/>
        <item x="63964"/>
        <item x="91565"/>
        <item x="91566"/>
        <item x="43190"/>
        <item x="43191"/>
        <item x="91567"/>
        <item x="91568"/>
        <item x="25052"/>
        <item x="25053"/>
        <item x="63965"/>
        <item x="25054"/>
        <item x="25055"/>
        <item x="43192"/>
        <item x="63966"/>
        <item x="91569"/>
        <item x="10574"/>
        <item x="91570"/>
        <item x="25056"/>
        <item x="25057"/>
        <item x="25058"/>
        <item x="25059"/>
        <item x="43193"/>
        <item x="63967"/>
        <item x="25060"/>
        <item x="25061"/>
        <item x="63968"/>
        <item x="91571"/>
        <item x="91572"/>
        <item x="25062"/>
        <item x="63969"/>
        <item x="91573"/>
        <item x="91574"/>
        <item x="91575"/>
        <item x="10575"/>
        <item x="10576"/>
        <item x="63970"/>
        <item x="91576"/>
        <item x="91577"/>
        <item x="25063"/>
        <item x="63971"/>
        <item x="91578"/>
        <item x="91579"/>
        <item x="25064"/>
        <item x="91580"/>
        <item x="25065"/>
        <item x="91581"/>
        <item x="43194"/>
        <item x="63972"/>
        <item x="63973"/>
        <item x="91582"/>
        <item x="91583"/>
        <item x="25066"/>
        <item x="43195"/>
        <item x="91584"/>
        <item x="43196"/>
        <item x="63974"/>
        <item x="10577"/>
        <item x="43197"/>
        <item x="91585"/>
        <item x="91586"/>
        <item x="43198"/>
        <item x="43199"/>
        <item x="63975"/>
        <item x="91587"/>
        <item x="10578"/>
        <item x="25067"/>
        <item x="25068"/>
        <item x="43200"/>
        <item x="43201"/>
        <item x="25069"/>
        <item x="43202"/>
        <item x="63976"/>
        <item x="63977"/>
        <item x="43203"/>
        <item x="63978"/>
        <item x="10579"/>
        <item x="10580"/>
        <item x="91588"/>
        <item x="91589"/>
        <item x="10581"/>
        <item x="10582"/>
        <item x="10583"/>
        <item x="43204"/>
        <item x="63979"/>
        <item x="91590"/>
        <item x="91591"/>
        <item x="91592"/>
        <item x="91593"/>
        <item x="10584"/>
        <item x="25070"/>
        <item x="63980"/>
        <item x="91594"/>
        <item x="43205"/>
        <item x="91595"/>
        <item x="10585"/>
        <item x="63981"/>
        <item x="63982"/>
        <item x="91596"/>
        <item x="91597"/>
        <item x="25071"/>
        <item x="63983"/>
        <item x="63984"/>
        <item x="63985"/>
        <item x="91598"/>
        <item x="25072"/>
        <item x="63986"/>
        <item x="63987"/>
        <item x="91599"/>
        <item x="91600"/>
        <item x="25073"/>
        <item x="43206"/>
        <item x="43207"/>
        <item x="63988"/>
        <item x="43208"/>
        <item x="63989"/>
        <item x="91601"/>
        <item x="91602"/>
        <item x="91603"/>
        <item x="91604"/>
        <item x="91605"/>
        <item x="91606"/>
        <item x="25074"/>
        <item x="63990"/>
        <item x="63991"/>
        <item x="25075"/>
        <item x="91607"/>
        <item x="91608"/>
        <item x="10586"/>
        <item x="63992"/>
        <item x="91609"/>
        <item x="91610"/>
        <item x="91611"/>
        <item x="25076"/>
        <item x="43209"/>
        <item x="43210"/>
        <item x="63993"/>
        <item x="25077"/>
        <item x="43211"/>
        <item x="10587"/>
        <item x="25078"/>
        <item x="91612"/>
        <item x="91613"/>
        <item x="91614"/>
        <item x="10588"/>
        <item x="25079"/>
        <item x="43212"/>
        <item x="43213"/>
        <item x="43214"/>
        <item x="63994"/>
        <item x="63995"/>
        <item x="10589"/>
        <item x="10590"/>
        <item x="25080"/>
        <item x="25081"/>
        <item x="43215"/>
        <item x="43216"/>
        <item x="63996"/>
        <item x="91615"/>
        <item x="91616"/>
        <item x="25082"/>
        <item x="25083"/>
        <item x="25084"/>
        <item x="10591"/>
        <item x="10592"/>
        <item x="43217"/>
        <item x="43218"/>
        <item x="63997"/>
        <item x="91617"/>
        <item x="43219"/>
        <item x="91618"/>
        <item x="91619"/>
        <item x="63998"/>
        <item x="91620"/>
        <item x="91621"/>
        <item x="91622"/>
        <item x="10593"/>
        <item x="63999"/>
        <item x="91623"/>
        <item x="43220"/>
        <item x="91624"/>
        <item x="25085"/>
        <item x="64000"/>
        <item x="91625"/>
        <item x="91626"/>
        <item x="10594"/>
        <item x="43221"/>
        <item x="43222"/>
        <item x="91627"/>
        <item x="91628"/>
        <item x="91629"/>
        <item x="91630"/>
        <item x="91631"/>
        <item x="91632"/>
        <item x="91633"/>
        <item x="25086"/>
        <item x="43223"/>
        <item x="25087"/>
        <item x="91634"/>
        <item x="10595"/>
        <item x="10596"/>
        <item x="43224"/>
        <item x="64001"/>
        <item x="64002"/>
        <item x="64003"/>
        <item x="43225"/>
        <item x="91635"/>
        <item x="64004"/>
        <item x="91636"/>
        <item x="91637"/>
        <item x="64005"/>
        <item x="64006"/>
        <item x="64007"/>
        <item x="10597"/>
        <item x="10598"/>
        <item x="25088"/>
        <item x="64008"/>
        <item x="91638"/>
        <item x="91639"/>
        <item x="64009"/>
        <item x="64010"/>
        <item x="91640"/>
        <item x="25089"/>
        <item x="64011"/>
        <item x="91641"/>
        <item x="91642"/>
        <item x="25090"/>
        <item x="25091"/>
        <item x="91643"/>
        <item x="91644"/>
        <item x="91645"/>
        <item x="43226"/>
        <item x="43227"/>
        <item x="25092"/>
        <item x="43228"/>
        <item x="43229"/>
        <item x="91646"/>
        <item x="91647"/>
        <item x="10599"/>
        <item x="64012"/>
        <item x="91648"/>
        <item x="25093"/>
        <item x="25094"/>
        <item x="43230"/>
        <item x="64013"/>
        <item x="91649"/>
        <item x="64014"/>
        <item x="91650"/>
        <item x="64015"/>
        <item x="43231"/>
        <item x="91651"/>
        <item x="64016"/>
        <item x="43232"/>
        <item x="64017"/>
        <item x="25095"/>
        <item x="25096"/>
        <item x="43233"/>
        <item x="43234"/>
        <item x="64018"/>
        <item x="43235"/>
        <item x="25097"/>
        <item x="91652"/>
        <item x="91653"/>
        <item x="43236"/>
        <item x="64019"/>
        <item x="64020"/>
        <item x="64021"/>
        <item x="25098"/>
        <item x="25099"/>
        <item x="25100"/>
        <item x="43237"/>
        <item x="43238"/>
        <item x="64022"/>
        <item x="25101"/>
        <item x="25102"/>
        <item x="64023"/>
        <item x="64024"/>
        <item x="64025"/>
        <item x="91654"/>
        <item x="43239"/>
        <item x="10600"/>
        <item x="25103"/>
        <item x="43240"/>
        <item x="43241"/>
        <item x="10601"/>
        <item x="43242"/>
        <item x="10602"/>
        <item x="25104"/>
        <item x="43243"/>
        <item x="91655"/>
        <item x="91656"/>
        <item x="43244"/>
        <item x="91657"/>
        <item x="64026"/>
        <item x="43245"/>
        <item x="64027"/>
        <item x="43246"/>
        <item x="64028"/>
        <item x="91658"/>
        <item x="25105"/>
        <item x="91659"/>
        <item x="25106"/>
        <item x="91660"/>
        <item x="91661"/>
        <item x="91662"/>
        <item x="91663"/>
        <item x="10603"/>
        <item x="10604"/>
        <item x="10605"/>
        <item x="25107"/>
        <item x="25108"/>
        <item x="25109"/>
        <item x="25110"/>
        <item x="43247"/>
        <item x="43248"/>
        <item x="64029"/>
        <item x="64030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64031"/>
        <item x="64032"/>
        <item x="64033"/>
        <item x="91675"/>
        <item x="25111"/>
        <item x="43249"/>
        <item x="10606"/>
        <item x="10607"/>
        <item x="10608"/>
        <item x="25112"/>
        <item x="25113"/>
        <item x="25114"/>
        <item x="43250"/>
        <item x="43251"/>
        <item x="43252"/>
        <item x="43253"/>
        <item x="64034"/>
        <item x="64035"/>
        <item x="64036"/>
        <item x="91676"/>
        <item x="91677"/>
        <item x="91678"/>
        <item x="91679"/>
        <item x="91680"/>
        <item x="91681"/>
        <item x="10609"/>
        <item x="64037"/>
        <item x="91682"/>
        <item x="91683"/>
        <item x="10610"/>
        <item x="10611"/>
        <item x="10612"/>
        <item x="25115"/>
        <item x="25116"/>
        <item x="43254"/>
        <item x="43255"/>
        <item x="64038"/>
        <item x="64039"/>
        <item x="64040"/>
        <item x="64041"/>
        <item x="64042"/>
        <item x="64043"/>
        <item x="91684"/>
        <item x="91685"/>
        <item x="91686"/>
        <item x="91687"/>
        <item x="91688"/>
        <item x="91689"/>
        <item x="91690"/>
        <item x="91691"/>
        <item x="10613"/>
        <item x="10614"/>
        <item x="43256"/>
        <item x="64044"/>
        <item x="64045"/>
        <item x="64046"/>
        <item x="91692"/>
        <item x="91693"/>
        <item x="25117"/>
        <item x="64047"/>
        <item x="91694"/>
        <item x="10615"/>
        <item x="10616"/>
        <item x="25118"/>
        <item x="25119"/>
        <item x="25120"/>
        <item x="25121"/>
        <item x="25122"/>
        <item x="43257"/>
        <item x="43258"/>
        <item x="43259"/>
        <item x="43260"/>
        <item x="43261"/>
        <item x="43262"/>
        <item x="64048"/>
        <item x="64049"/>
        <item x="64050"/>
        <item x="64051"/>
        <item x="64052"/>
        <item x="64053"/>
        <item x="91695"/>
        <item x="91696"/>
        <item x="91697"/>
        <item x="91698"/>
        <item x="25123"/>
        <item x="43263"/>
        <item x="64054"/>
        <item x="64055"/>
        <item x="64056"/>
        <item x="64057"/>
        <item x="91699"/>
        <item x="43264"/>
        <item x="64058"/>
        <item x="91700"/>
        <item x="10617"/>
        <item x="10618"/>
        <item x="25124"/>
        <item x="25125"/>
        <item x="25126"/>
        <item x="25127"/>
        <item x="25128"/>
        <item x="25129"/>
        <item x="43265"/>
        <item x="43266"/>
        <item x="43267"/>
        <item x="43268"/>
        <item x="43269"/>
        <item x="43270"/>
        <item x="43271"/>
        <item x="43272"/>
        <item x="43273"/>
        <item x="64059"/>
        <item x="64060"/>
        <item x="64061"/>
        <item x="64062"/>
        <item x="64063"/>
        <item x="64064"/>
        <item x="91701"/>
        <item x="91702"/>
        <item x="91703"/>
        <item x="91704"/>
        <item x="91705"/>
        <item x="25130"/>
        <item x="43274"/>
        <item x="43275"/>
        <item x="64065"/>
        <item x="91706"/>
        <item x="10619"/>
        <item x="64066"/>
        <item x="91707"/>
        <item x="25131"/>
        <item x="10620"/>
        <item x="10621"/>
        <item x="10622"/>
        <item x="10623"/>
        <item x="10624"/>
        <item x="10625"/>
        <item x="25132"/>
        <item x="64067"/>
        <item x="64068"/>
        <item x="64069"/>
        <item x="64070"/>
        <item x="64071"/>
        <item x="91708"/>
        <item x="91709"/>
        <item x="91710"/>
        <item x="91711"/>
        <item x="91712"/>
        <item x="91713"/>
        <item x="91714"/>
        <item x="91715"/>
        <item x="10626"/>
        <item x="10627"/>
        <item x="10628"/>
        <item x="25133"/>
        <item x="25134"/>
        <item x="25135"/>
        <item x="25136"/>
        <item x="25137"/>
        <item x="91716"/>
        <item x="91717"/>
        <item x="91718"/>
        <item x="10629"/>
        <item x="10630"/>
        <item x="10631"/>
        <item x="25138"/>
        <item x="25139"/>
        <item x="25140"/>
        <item x="25141"/>
        <item x="43276"/>
        <item x="43277"/>
        <item x="43278"/>
        <item x="43279"/>
        <item x="43280"/>
        <item x="64072"/>
        <item x="64073"/>
        <item x="64074"/>
        <item x="64075"/>
        <item x="64076"/>
        <item x="91719"/>
        <item x="91720"/>
        <item x="91721"/>
        <item x="91722"/>
        <item x="91723"/>
        <item x="91724"/>
        <item x="91725"/>
        <item x="91726"/>
        <item x="43281"/>
        <item x="43282"/>
        <item x="91727"/>
        <item x="64077"/>
        <item x="10632"/>
        <item x="10633"/>
        <item x="10634"/>
        <item x="25142"/>
        <item x="43283"/>
        <item x="43284"/>
        <item x="43285"/>
        <item x="43286"/>
        <item x="43287"/>
        <item x="43288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91728"/>
        <item x="91729"/>
        <item x="91730"/>
        <item x="91731"/>
        <item x="91732"/>
        <item x="25143"/>
        <item x="43289"/>
        <item x="64088"/>
        <item x="64089"/>
        <item x="91733"/>
        <item x="25144"/>
        <item x="10635"/>
        <item x="10636"/>
        <item x="10637"/>
        <item x="25145"/>
        <item x="25146"/>
        <item x="25147"/>
        <item x="25148"/>
        <item x="43290"/>
        <item x="43291"/>
        <item x="64090"/>
        <item x="64091"/>
        <item x="91734"/>
        <item x="91735"/>
        <item x="91736"/>
        <item x="91737"/>
        <item x="91738"/>
        <item x="91739"/>
        <item x="91740"/>
        <item x="91741"/>
        <item x="64092"/>
        <item x="91742"/>
        <item x="91743"/>
        <item x="91744"/>
        <item x="91745"/>
        <item x="64093"/>
        <item x="91746"/>
        <item x="10638"/>
        <item x="10639"/>
        <item x="10640"/>
        <item x="10641"/>
        <item x="25149"/>
        <item x="43292"/>
        <item x="43293"/>
        <item x="43294"/>
        <item x="43295"/>
        <item x="43296"/>
        <item x="43297"/>
        <item x="43298"/>
        <item x="43299"/>
        <item x="43300"/>
        <item x="64094"/>
        <item x="64095"/>
        <item x="64096"/>
        <item x="64097"/>
        <item x="64098"/>
        <item x="64099"/>
        <item x="64100"/>
        <item x="64101"/>
        <item x="91747"/>
        <item x="91748"/>
        <item x="91749"/>
        <item x="43301"/>
        <item x="91750"/>
        <item x="25150"/>
        <item x="43302"/>
        <item x="64102"/>
        <item x="64103"/>
        <item x="91751"/>
        <item x="91752"/>
        <item x="91753"/>
        <item x="10642"/>
        <item x="91754"/>
        <item x="25151"/>
        <item x="64104"/>
        <item x="64105"/>
        <item x="91755"/>
        <item x="91756"/>
        <item x="91757"/>
        <item x="64106"/>
        <item x="64107"/>
        <item x="10643"/>
        <item x="10644"/>
        <item x="10645"/>
        <item x="10646"/>
        <item x="25152"/>
        <item x="25153"/>
        <item x="43303"/>
        <item x="43304"/>
        <item x="91758"/>
        <item x="91759"/>
        <item x="91760"/>
        <item x="43305"/>
        <item x="43306"/>
        <item x="10647"/>
        <item x="43307"/>
        <item x="64108"/>
        <item x="64109"/>
        <item x="64110"/>
        <item x="91761"/>
        <item x="64111"/>
        <item x="64112"/>
        <item x="91762"/>
        <item x="91763"/>
        <item x="64113"/>
        <item x="91764"/>
        <item x="10648"/>
        <item x="25154"/>
        <item x="25155"/>
        <item x="43308"/>
        <item x="43309"/>
        <item x="43310"/>
        <item x="43311"/>
        <item x="43312"/>
        <item x="64114"/>
        <item x="64115"/>
        <item x="91765"/>
        <item x="91766"/>
        <item x="91767"/>
        <item x="64116"/>
        <item x="91768"/>
        <item x="10649"/>
        <item x="10650"/>
        <item x="43313"/>
        <item x="64117"/>
        <item x="64118"/>
        <item x="91769"/>
        <item x="91770"/>
        <item x="91771"/>
        <item x="10651"/>
        <item x="25156"/>
        <item x="10652"/>
        <item x="10653"/>
        <item x="43314"/>
        <item x="43315"/>
        <item x="64119"/>
        <item x="91772"/>
        <item x="91773"/>
        <item x="10654"/>
        <item x="25157"/>
        <item x="64120"/>
        <item x="64121"/>
        <item x="64122"/>
        <item x="64123"/>
        <item x="91774"/>
        <item x="91775"/>
        <item x="91776"/>
        <item x="91777"/>
        <item x="91778"/>
        <item x="91779"/>
        <item x="64124"/>
        <item x="91780"/>
        <item x="25158"/>
        <item x="43316"/>
        <item x="64125"/>
        <item x="64126"/>
        <item x="64127"/>
        <item x="91781"/>
        <item x="64128"/>
        <item x="10655"/>
        <item x="25159"/>
        <item x="25160"/>
        <item x="43317"/>
        <item x="64129"/>
        <item x="91782"/>
        <item x="91783"/>
        <item x="91784"/>
        <item x="10656"/>
        <item x="10657"/>
        <item x="10658"/>
        <item x="10659"/>
        <item x="64130"/>
        <item x="91785"/>
        <item x="10660"/>
        <item x="25161"/>
        <item x="25162"/>
        <item x="43318"/>
        <item x="43319"/>
        <item x="64131"/>
        <item x="64132"/>
        <item x="91786"/>
        <item x="10661"/>
        <item x="10662"/>
        <item x="43320"/>
        <item x="91787"/>
        <item x="91788"/>
        <item x="91789"/>
        <item x="10663"/>
        <item x="10664"/>
        <item x="64133"/>
        <item x="91790"/>
        <item x="43321"/>
        <item x="43322"/>
        <item x="43323"/>
        <item x="25163"/>
        <item x="91791"/>
        <item x="91792"/>
        <item x="25164"/>
        <item x="43324"/>
        <item x="91793"/>
        <item x="43325"/>
        <item x="43326"/>
        <item x="43327"/>
        <item x="43328"/>
        <item x="64134"/>
        <item x="64135"/>
        <item x="91794"/>
        <item x="25165"/>
        <item x="43329"/>
        <item x="64136"/>
        <item x="64137"/>
        <item x="64138"/>
        <item x="91795"/>
        <item x="91796"/>
        <item x="91797"/>
        <item x="91798"/>
        <item x="10665"/>
        <item x="10666"/>
        <item x="43330"/>
        <item x="43331"/>
        <item x="43332"/>
        <item x="43333"/>
        <item x="43334"/>
        <item x="64139"/>
        <item x="91799"/>
        <item x="91800"/>
        <item x="10667"/>
        <item x="25166"/>
        <item x="25167"/>
        <item x="64140"/>
        <item x="91801"/>
        <item x="91802"/>
        <item x="91803"/>
        <item x="10668"/>
        <item x="25168"/>
        <item x="91804"/>
        <item x="91805"/>
        <item x="91806"/>
        <item x="43335"/>
        <item x="64141"/>
        <item x="64142"/>
        <item x="10669"/>
        <item x="64143"/>
        <item x="91807"/>
        <item x="91808"/>
        <item x="10670"/>
        <item x="64144"/>
        <item x="64145"/>
        <item x="64146"/>
        <item x="10671"/>
        <item x="10672"/>
        <item x="43336"/>
        <item x="91809"/>
        <item x="10673"/>
        <item x="43337"/>
        <item x="43338"/>
        <item x="64147"/>
        <item x="64148"/>
        <item x="91810"/>
        <item x="91811"/>
        <item x="91812"/>
        <item x="91813"/>
        <item x="25169"/>
        <item x="43339"/>
        <item x="43340"/>
        <item x="91814"/>
        <item x="91815"/>
        <item x="10674"/>
        <item x="10675"/>
        <item x="25170"/>
        <item x="64149"/>
        <item x="91816"/>
        <item x="10676"/>
        <item x="10677"/>
        <item x="25171"/>
        <item x="25172"/>
        <item x="43341"/>
        <item x="43342"/>
        <item x="64150"/>
        <item x="91817"/>
        <item x="91818"/>
        <item x="91819"/>
        <item x="91820"/>
        <item x="25173"/>
        <item x="43343"/>
        <item x="91821"/>
        <item x="91822"/>
        <item x="10678"/>
        <item x="10679"/>
        <item x="43344"/>
        <item x="64151"/>
        <item x="91823"/>
        <item x="91824"/>
        <item x="91825"/>
        <item x="64152"/>
        <item x="64153"/>
        <item x="91826"/>
        <item x="43345"/>
        <item x="25174"/>
        <item x="25175"/>
        <item x="64154"/>
        <item x="91827"/>
        <item x="91828"/>
        <item x="43346"/>
        <item x="64155"/>
        <item x="91829"/>
        <item x="91830"/>
        <item x="10680"/>
        <item x="10681"/>
        <item x="10682"/>
        <item x="25176"/>
        <item x="25177"/>
        <item x="25178"/>
        <item x="43347"/>
        <item x="64156"/>
        <item x="64157"/>
        <item x="91831"/>
        <item x="91832"/>
        <item x="91833"/>
        <item x="10683"/>
        <item x="64158"/>
        <item x="64159"/>
        <item x="91834"/>
        <item x="25179"/>
        <item x="43348"/>
        <item x="64160"/>
        <item x="64161"/>
        <item x="91835"/>
        <item x="91836"/>
        <item x="10684"/>
        <item x="91837"/>
        <item x="43349"/>
        <item x="64162"/>
        <item x="91838"/>
        <item x="43350"/>
        <item x="64163"/>
        <item x="10685"/>
        <item x="25180"/>
        <item x="25181"/>
        <item x="43351"/>
        <item x="64164"/>
        <item x="91839"/>
        <item x="91840"/>
        <item x="10686"/>
        <item x="43352"/>
        <item x="43353"/>
        <item x="43354"/>
        <item x="64165"/>
        <item x="91841"/>
        <item x="91842"/>
        <item x="10687"/>
        <item x="25182"/>
        <item x="43355"/>
        <item x="43356"/>
        <item x="64166"/>
        <item x="64167"/>
        <item x="91843"/>
        <item x="91844"/>
        <item x="91845"/>
        <item x="10688"/>
        <item x="10689"/>
        <item x="43357"/>
        <item x="64168"/>
        <item x="91846"/>
        <item x="91847"/>
        <item x="10690"/>
        <item x="25183"/>
        <item x="43358"/>
        <item x="64169"/>
        <item x="64170"/>
        <item x="91848"/>
        <item x="91849"/>
        <item x="64171"/>
        <item x="64172"/>
        <item x="10691"/>
        <item x="43359"/>
        <item x="43360"/>
        <item x="64173"/>
        <item x="91850"/>
        <item x="10692"/>
        <item x="25184"/>
        <item x="43361"/>
        <item x="43362"/>
        <item x="64174"/>
        <item x="64175"/>
        <item x="64176"/>
        <item x="25185"/>
        <item x="25186"/>
        <item x="25187"/>
        <item x="10693"/>
        <item x="10694"/>
        <item x="10695"/>
        <item x="10696"/>
        <item x="25188"/>
        <item x="25189"/>
        <item x="43363"/>
        <item x="43364"/>
        <item x="64177"/>
        <item x="64178"/>
        <item x="91851"/>
        <item x="25190"/>
        <item x="43365"/>
        <item x="43366"/>
        <item x="91852"/>
        <item x="91853"/>
        <item x="91854"/>
        <item x="91855"/>
        <item x="91856"/>
        <item x="10697"/>
        <item x="10698"/>
        <item x="10699"/>
        <item x="25191"/>
        <item x="91857"/>
        <item x="64179"/>
        <item x="91858"/>
        <item x="25192"/>
        <item x="25193"/>
        <item x="64180"/>
        <item x="91859"/>
        <item x="25194"/>
        <item x="25195"/>
        <item x="43367"/>
        <item x="43368"/>
        <item x="64181"/>
        <item x="64182"/>
        <item x="91860"/>
        <item x="91861"/>
        <item x="10700"/>
        <item x="25196"/>
        <item x="64183"/>
        <item x="64184"/>
        <item x="91862"/>
        <item x="91863"/>
        <item x="25197"/>
        <item x="25198"/>
        <item x="43369"/>
        <item x="25199"/>
        <item x="43370"/>
        <item x="64185"/>
        <item x="64186"/>
        <item x="91864"/>
        <item x="25200"/>
        <item x="25201"/>
        <item x="64187"/>
        <item x="91865"/>
        <item x="10701"/>
        <item x="25202"/>
        <item x="10702"/>
        <item x="10703"/>
        <item x="64188"/>
        <item x="64189"/>
        <item x="91866"/>
        <item x="91867"/>
        <item x="64190"/>
        <item x="25203"/>
        <item x="91868"/>
        <item x="91869"/>
        <item x="10704"/>
        <item x="64191"/>
        <item x="64192"/>
        <item x="64193"/>
        <item x="91870"/>
        <item x="91871"/>
        <item x="91872"/>
        <item x="10705"/>
        <item x="25204"/>
        <item x="43371"/>
        <item x="43372"/>
        <item x="64194"/>
        <item x="64195"/>
        <item x="91873"/>
        <item x="91874"/>
        <item x="43373"/>
        <item x="64196"/>
        <item x="64197"/>
        <item x="91875"/>
        <item x="64198"/>
        <item x="91876"/>
        <item x="64199"/>
        <item x="10706"/>
        <item x="25205"/>
        <item x="91877"/>
        <item x="43374"/>
        <item x="91878"/>
        <item x="91879"/>
        <item x="10707"/>
        <item x="43375"/>
        <item x="43376"/>
        <item x="43377"/>
        <item x="64200"/>
        <item x="64201"/>
        <item x="64202"/>
        <item x="91880"/>
        <item x="91881"/>
        <item x="91882"/>
        <item x="91883"/>
        <item x="25206"/>
        <item x="25207"/>
        <item x="43378"/>
        <item x="43379"/>
        <item x="64203"/>
        <item x="64204"/>
        <item x="64205"/>
        <item x="64206"/>
        <item x="91884"/>
        <item x="91885"/>
        <item x="91886"/>
        <item x="91887"/>
        <item x="91888"/>
        <item x="10708"/>
        <item x="25208"/>
        <item x="43380"/>
        <item x="64207"/>
        <item x="64208"/>
        <item x="64209"/>
        <item x="91889"/>
        <item x="91890"/>
        <item x="91891"/>
        <item x="10709"/>
        <item x="10710"/>
        <item x="43381"/>
        <item x="43382"/>
        <item x="64210"/>
        <item x="91892"/>
        <item x="91893"/>
        <item x="91894"/>
        <item x="91895"/>
        <item x="91896"/>
        <item x="25209"/>
        <item x="25210"/>
        <item x="25211"/>
        <item x="43383"/>
        <item x="91897"/>
        <item x="10711"/>
        <item x="64211"/>
        <item x="91898"/>
        <item x="43384"/>
        <item x="91899"/>
        <item x="25212"/>
        <item x="43385"/>
        <item x="43386"/>
        <item x="64212"/>
        <item x="64213"/>
        <item x="64214"/>
        <item x="91900"/>
        <item x="91901"/>
        <item x="10712"/>
        <item x="25213"/>
        <item x="25214"/>
        <item x="43387"/>
        <item x="43388"/>
        <item x="43389"/>
        <item x="43390"/>
        <item x="64215"/>
        <item x="91902"/>
        <item x="91903"/>
        <item x="10713"/>
        <item x="10714"/>
        <item x="25215"/>
        <item x="25216"/>
        <item x="25217"/>
        <item x="91904"/>
        <item x="91905"/>
        <item x="10715"/>
        <item x="10716"/>
        <item x="25218"/>
        <item x="43391"/>
        <item x="64216"/>
        <item x="64217"/>
        <item x="91906"/>
        <item x="10717"/>
        <item x="25219"/>
        <item x="25220"/>
        <item x="43392"/>
        <item x="43393"/>
        <item x="64218"/>
        <item x="64219"/>
        <item x="64220"/>
        <item x="64221"/>
        <item x="64222"/>
        <item x="91907"/>
        <item x="25221"/>
        <item x="91908"/>
        <item x="25222"/>
        <item x="43394"/>
        <item x="64223"/>
        <item x="91909"/>
        <item x="91910"/>
        <item x="10718"/>
        <item x="25223"/>
        <item x="43395"/>
        <item x="43396"/>
        <item x="43397"/>
        <item x="91911"/>
        <item x="91912"/>
        <item x="91913"/>
        <item x="91914"/>
        <item x="91915"/>
        <item x="91916"/>
        <item x="10719"/>
        <item x="25224"/>
        <item x="91917"/>
        <item x="91918"/>
        <item x="91919"/>
        <item x="91920"/>
        <item x="91921"/>
        <item x="64224"/>
        <item x="25225"/>
        <item x="25226"/>
        <item x="43398"/>
        <item x="10720"/>
        <item x="43399"/>
        <item x="91922"/>
        <item x="43400"/>
        <item x="10721"/>
        <item x="25227"/>
        <item x="43401"/>
        <item x="64225"/>
        <item x="91923"/>
        <item x="43402"/>
        <item x="64226"/>
        <item x="43403"/>
        <item x="64227"/>
        <item x="91924"/>
        <item x="64228"/>
        <item x="64229"/>
        <item x="64230"/>
        <item x="64231"/>
        <item x="91925"/>
        <item x="64232"/>
        <item x="43404"/>
        <item x="91926"/>
        <item x="43405"/>
        <item x="64233"/>
        <item x="64234"/>
        <item x="91927"/>
        <item x="64235"/>
        <item x="25228"/>
        <item x="25229"/>
        <item x="64236"/>
        <item x="10722"/>
        <item x="10723"/>
        <item x="10724"/>
        <item x="25230"/>
        <item x="43406"/>
        <item x="43407"/>
        <item x="91928"/>
        <item x="64237"/>
        <item x="91929"/>
        <item x="43408"/>
        <item x="64238"/>
        <item x="43409"/>
        <item x="43410"/>
        <item x="64239"/>
        <item x="91930"/>
        <item x="91931"/>
        <item x="43411"/>
        <item x="64240"/>
        <item x="64241"/>
        <item x="10725"/>
        <item x="43412"/>
        <item x="64242"/>
        <item x="91932"/>
        <item x="10726"/>
        <item x="64243"/>
        <item x="64244"/>
        <item x="91933"/>
        <item x="43413"/>
        <item x="91934"/>
        <item x="25231"/>
        <item x="64245"/>
        <item x="10727"/>
        <item x="25232"/>
        <item x="10728"/>
        <item x="91935"/>
        <item x="10729"/>
        <item x="25233"/>
        <item x="25234"/>
        <item x="43414"/>
        <item x="43415"/>
        <item x="64246"/>
        <item x="64247"/>
        <item x="64248"/>
        <item x="64249"/>
        <item x="91936"/>
        <item x="91937"/>
        <item x="91938"/>
        <item x="91939"/>
        <item x="10730"/>
        <item x="43416"/>
        <item x="43417"/>
        <item x="64250"/>
        <item x="91940"/>
        <item x="91941"/>
        <item x="91942"/>
        <item x="91943"/>
        <item x="10731"/>
        <item x="25235"/>
        <item x="43418"/>
        <item x="43419"/>
        <item x="43420"/>
        <item x="64251"/>
        <item x="64252"/>
        <item x="91944"/>
        <item x="91945"/>
        <item x="10732"/>
        <item x="25236"/>
        <item x="25237"/>
        <item x="43421"/>
        <item x="43422"/>
        <item x="64253"/>
        <item x="64254"/>
        <item x="64255"/>
        <item x="64256"/>
        <item x="91946"/>
        <item x="91947"/>
        <item x="91948"/>
        <item x="91949"/>
        <item x="91950"/>
        <item x="91951"/>
        <item x="91952"/>
        <item x="91953"/>
        <item x="10733"/>
        <item x="10734"/>
        <item x="25238"/>
        <item x="43423"/>
        <item x="64257"/>
        <item x="91954"/>
        <item x="91955"/>
        <item x="91956"/>
        <item x="25239"/>
        <item x="43424"/>
        <item x="43425"/>
        <item x="43426"/>
        <item x="43427"/>
        <item x="64258"/>
        <item x="64259"/>
        <item x="64260"/>
        <item x="64261"/>
        <item x="64262"/>
        <item x="91957"/>
        <item x="91958"/>
        <item x="25240"/>
        <item x="25241"/>
        <item x="43428"/>
        <item x="43429"/>
        <item x="25242"/>
        <item x="25243"/>
        <item x="43430"/>
        <item x="64263"/>
        <item x="64264"/>
        <item x="64265"/>
        <item x="91959"/>
        <item x="91960"/>
        <item x="91961"/>
        <item x="25244"/>
        <item x="64266"/>
        <item x="64267"/>
        <item x="64268"/>
        <item x="64269"/>
        <item x="10735"/>
        <item x="43431"/>
        <item x="64270"/>
        <item x="64271"/>
        <item x="64272"/>
        <item x="91962"/>
        <item x="91963"/>
        <item x="91964"/>
        <item x="10736"/>
        <item x="10737"/>
        <item x="25245"/>
        <item x="43432"/>
        <item x="64273"/>
        <item x="64274"/>
        <item x="91965"/>
        <item x="91966"/>
        <item x="91967"/>
        <item x="10738"/>
        <item x="10739"/>
        <item x="25246"/>
        <item x="25247"/>
        <item x="25248"/>
        <item x="43433"/>
        <item x="43434"/>
        <item x="64275"/>
        <item x="91968"/>
        <item x="91969"/>
        <item x="10740"/>
        <item x="10741"/>
        <item x="43435"/>
        <item x="43436"/>
        <item x="43437"/>
        <item x="43438"/>
        <item x="43439"/>
        <item x="64276"/>
        <item x="64277"/>
        <item x="64278"/>
        <item x="91970"/>
        <item x="91971"/>
        <item x="25249"/>
        <item x="25250"/>
        <item x="43440"/>
        <item x="43441"/>
        <item x="43442"/>
        <item x="43443"/>
        <item x="43444"/>
        <item x="64279"/>
        <item x="64280"/>
        <item x="64281"/>
        <item x="64282"/>
        <item x="64283"/>
        <item x="64284"/>
        <item x="64285"/>
        <item x="64286"/>
        <item x="91972"/>
        <item x="91973"/>
        <item x="91974"/>
        <item x="91975"/>
        <item x="91976"/>
        <item x="25251"/>
        <item x="25252"/>
        <item x="25253"/>
        <item x="43445"/>
        <item x="43446"/>
        <item x="43447"/>
        <item x="43448"/>
        <item x="43449"/>
        <item x="43450"/>
        <item x="64287"/>
        <item x="64288"/>
        <item x="91977"/>
        <item x="91978"/>
        <item x="91979"/>
        <item x="91980"/>
        <item x="91981"/>
        <item x="10742"/>
        <item x="10743"/>
        <item x="10744"/>
        <item x="25254"/>
        <item x="43451"/>
        <item x="64289"/>
        <item x="64290"/>
        <item x="91982"/>
        <item x="91983"/>
        <item x="10745"/>
        <item x="25255"/>
        <item x="25256"/>
        <item x="43452"/>
        <item x="64291"/>
        <item x="64292"/>
        <item x="91984"/>
        <item x="91985"/>
        <item x="10746"/>
        <item x="25257"/>
        <item x="43453"/>
        <item x="43454"/>
        <item x="64293"/>
        <item x="64294"/>
        <item x="64295"/>
        <item x="64296"/>
        <item x="64297"/>
        <item x="91986"/>
        <item x="91987"/>
        <item x="91988"/>
        <item x="91989"/>
        <item x="43455"/>
        <item x="64298"/>
        <item x="64299"/>
        <item x="64300"/>
        <item x="64301"/>
        <item x="91990"/>
        <item x="10747"/>
        <item x="25258"/>
        <item x="25259"/>
        <item x="43456"/>
        <item x="43457"/>
        <item x="64302"/>
        <item x="91991"/>
        <item x="91992"/>
        <item x="25260"/>
        <item x="25261"/>
        <item x="25262"/>
        <item x="43458"/>
        <item x="43459"/>
        <item x="64303"/>
        <item x="64304"/>
        <item x="91993"/>
        <item x="91994"/>
        <item x="10748"/>
        <item x="43460"/>
        <item x="43461"/>
        <item x="43462"/>
        <item x="64305"/>
        <item x="64306"/>
        <item x="64307"/>
        <item x="64308"/>
        <item x="91995"/>
        <item x="91996"/>
        <item x="91997"/>
        <item x="91998"/>
        <item x="10749"/>
        <item x="25263"/>
        <item x="25264"/>
        <item x="25265"/>
        <item x="25266"/>
        <item x="43463"/>
        <item x="43464"/>
        <item x="64309"/>
        <item x="64310"/>
        <item x="64311"/>
        <item x="64312"/>
        <item x="64313"/>
        <item x="64314"/>
        <item x="64315"/>
        <item x="91999"/>
        <item x="92000"/>
        <item x="92001"/>
        <item x="92002"/>
        <item x="10750"/>
        <item x="10751"/>
        <item x="25267"/>
        <item x="43465"/>
        <item x="43466"/>
        <item x="64316"/>
        <item x="64317"/>
        <item x="92003"/>
        <item x="92004"/>
        <item x="92005"/>
        <item x="92006"/>
        <item x="10752"/>
        <item x="10753"/>
        <item x="10754"/>
        <item x="25268"/>
        <item x="25269"/>
        <item x="25270"/>
        <item x="25271"/>
        <item x="43467"/>
        <item x="43468"/>
        <item x="43469"/>
        <item x="43470"/>
        <item x="64318"/>
        <item x="64319"/>
        <item x="64320"/>
        <item x="92007"/>
        <item x="92008"/>
        <item x="92009"/>
        <item x="92010"/>
        <item x="92011"/>
        <item x="92012"/>
        <item x="25272"/>
        <item x="25273"/>
        <item x="64321"/>
        <item x="64322"/>
        <item x="92013"/>
        <item x="92014"/>
        <item x="10755"/>
        <item x="10756"/>
        <item x="25274"/>
        <item x="43471"/>
        <item x="43472"/>
        <item x="43473"/>
        <item x="64323"/>
        <item x="64324"/>
        <item x="64325"/>
        <item x="92015"/>
        <item x="92016"/>
        <item x="92017"/>
        <item x="92018"/>
        <item x="92019"/>
        <item x="25275"/>
        <item x="25276"/>
        <item x="25277"/>
        <item x="43474"/>
        <item x="43475"/>
        <item x="64326"/>
        <item x="92020"/>
        <item x="92021"/>
        <item x="92022"/>
        <item x="92023"/>
        <item x="10757"/>
        <item x="10758"/>
        <item x="25278"/>
        <item x="25279"/>
        <item x="25280"/>
        <item x="25281"/>
        <item x="64327"/>
        <item x="64328"/>
        <item x="92024"/>
        <item x="92025"/>
        <item x="92026"/>
        <item x="92027"/>
        <item x="10759"/>
        <item x="43476"/>
        <item x="64329"/>
        <item x="64330"/>
        <item x="92028"/>
        <item x="10760"/>
        <item x="25282"/>
        <item x="25283"/>
        <item x="43477"/>
        <item x="64331"/>
        <item x="64332"/>
        <item x="92029"/>
        <item x="92030"/>
        <item x="92031"/>
        <item x="92032"/>
        <item x="10761"/>
        <item x="25284"/>
        <item x="25285"/>
        <item x="43478"/>
        <item x="43479"/>
        <item x="64333"/>
        <item x="92033"/>
        <item x="92034"/>
        <item x="92035"/>
        <item x="10762"/>
        <item x="10763"/>
        <item x="43480"/>
        <item x="43481"/>
        <item x="43482"/>
        <item x="43483"/>
        <item x="64334"/>
        <item x="64335"/>
        <item x="64336"/>
        <item x="92036"/>
        <item x="92037"/>
        <item x="25286"/>
        <item x="25287"/>
        <item x="43484"/>
        <item x="43485"/>
        <item x="64337"/>
        <item x="64338"/>
        <item x="64339"/>
        <item x="92038"/>
        <item x="92039"/>
        <item x="92040"/>
        <item x="92041"/>
        <item x="92042"/>
        <item x="25288"/>
        <item x="43486"/>
        <item x="64340"/>
        <item x="64341"/>
        <item x="64342"/>
        <item x="92043"/>
        <item x="92044"/>
        <item x="92045"/>
        <item x="92046"/>
        <item x="92047"/>
        <item x="92048"/>
        <item x="92049"/>
        <item x="25289"/>
        <item x="25290"/>
        <item x="25291"/>
        <item x="43487"/>
        <item x="43488"/>
        <item x="64343"/>
        <item x="64344"/>
        <item x="92050"/>
        <item x="25292"/>
        <item x="64345"/>
        <item x="64346"/>
        <item x="92051"/>
        <item x="92052"/>
        <item x="92053"/>
        <item x="25293"/>
        <item x="25294"/>
        <item x="25295"/>
        <item x="25296"/>
        <item x="25297"/>
        <item x="43489"/>
        <item x="43490"/>
        <item x="43491"/>
        <item x="43492"/>
        <item x="43493"/>
        <item x="64347"/>
        <item x="64348"/>
        <item x="64349"/>
        <item x="64350"/>
        <item x="64351"/>
        <item x="64352"/>
        <item x="64353"/>
        <item x="92054"/>
        <item x="92055"/>
        <item x="92056"/>
        <item x="10764"/>
        <item x="43494"/>
        <item x="43495"/>
        <item x="64354"/>
        <item x="92057"/>
        <item x="92058"/>
        <item x="92059"/>
        <item x="92060"/>
        <item x="10765"/>
        <item x="25298"/>
        <item x="43496"/>
        <item x="43497"/>
        <item x="64355"/>
        <item x="92061"/>
        <item x="92062"/>
        <item x="10766"/>
        <item x="10767"/>
        <item x="10768"/>
        <item x="10769"/>
        <item x="25299"/>
        <item x="25300"/>
        <item x="25301"/>
        <item x="25302"/>
        <item x="25303"/>
        <item x="43498"/>
        <item x="43499"/>
        <item x="43500"/>
        <item x="64356"/>
        <item x="92063"/>
        <item x="92064"/>
        <item x="92065"/>
        <item x="43501"/>
        <item x="43502"/>
        <item x="64357"/>
        <item x="64358"/>
        <item x="92066"/>
        <item x="92067"/>
        <item x="92068"/>
        <item x="92069"/>
        <item x="92070"/>
        <item x="92071"/>
        <item x="92072"/>
        <item x="10770"/>
        <item x="10771"/>
        <item x="25304"/>
        <item x="25305"/>
        <item x="25306"/>
        <item x="25307"/>
        <item x="43503"/>
        <item x="43504"/>
        <item x="64359"/>
        <item x="64360"/>
        <item x="64361"/>
        <item x="92073"/>
        <item x="92074"/>
        <item x="10772"/>
        <item x="10773"/>
        <item x="25308"/>
        <item x="64362"/>
        <item x="64363"/>
        <item x="92075"/>
        <item x="92076"/>
        <item x="92077"/>
        <item x="92078"/>
        <item x="92079"/>
        <item x="10774"/>
        <item x="10775"/>
        <item x="25309"/>
        <item x="25310"/>
        <item x="43505"/>
        <item x="43506"/>
        <item x="64364"/>
        <item x="64365"/>
        <item x="64366"/>
        <item x="92080"/>
        <item x="92081"/>
        <item x="92082"/>
        <item x="92083"/>
        <item x="10776"/>
        <item x="25311"/>
        <item x="43507"/>
        <item x="43508"/>
        <item x="64367"/>
        <item x="92084"/>
        <item x="92085"/>
        <item x="92086"/>
        <item x="92087"/>
        <item x="92088"/>
        <item x="10777"/>
        <item x="25312"/>
        <item x="43509"/>
        <item x="43510"/>
        <item x="64368"/>
        <item x="64369"/>
        <item x="92089"/>
        <item x="92090"/>
        <item x="92091"/>
        <item x="25313"/>
        <item x="43511"/>
        <item x="64370"/>
        <item x="92092"/>
        <item x="92093"/>
        <item x="92094"/>
        <item x="92095"/>
        <item x="92096"/>
        <item x="92097"/>
        <item x="10778"/>
        <item x="25314"/>
        <item x="64371"/>
        <item x="64372"/>
        <item x="64373"/>
        <item x="92098"/>
        <item x="92099"/>
        <item x="10779"/>
        <item x="25315"/>
        <item x="43512"/>
        <item x="43513"/>
        <item x="64374"/>
        <item x="92100"/>
        <item x="92101"/>
        <item x="10780"/>
        <item x="25316"/>
        <item x="25317"/>
        <item x="25318"/>
        <item x="25319"/>
        <item x="25320"/>
        <item x="43514"/>
        <item x="43515"/>
        <item x="64375"/>
        <item x="64376"/>
        <item x="64377"/>
        <item x="64378"/>
        <item x="92102"/>
        <item x="92103"/>
        <item x="92104"/>
        <item x="10781"/>
        <item x="25321"/>
        <item x="64379"/>
        <item x="64380"/>
        <item x="92105"/>
        <item x="92106"/>
        <item x="10782"/>
        <item x="25322"/>
        <item x="25323"/>
        <item x="43516"/>
        <item x="43517"/>
        <item x="64381"/>
        <item x="64382"/>
        <item x="64383"/>
        <item x="64384"/>
        <item x="64385"/>
        <item x="64386"/>
        <item x="64387"/>
        <item x="92107"/>
        <item x="92108"/>
        <item x="92109"/>
        <item x="92110"/>
        <item x="10783"/>
        <item x="10784"/>
        <item x="43518"/>
        <item x="43519"/>
        <item x="43520"/>
        <item x="43521"/>
        <item x="64388"/>
        <item x="64389"/>
        <item x="64390"/>
        <item x="64391"/>
        <item x="92111"/>
        <item x="92112"/>
        <item x="92113"/>
        <item x="92114"/>
        <item x="92115"/>
        <item x="10785"/>
        <item x="10786"/>
        <item x="25324"/>
        <item x="25325"/>
        <item x="25326"/>
        <item x="43522"/>
        <item x="43523"/>
        <item x="64392"/>
        <item x="64393"/>
        <item x="92116"/>
        <item x="92117"/>
        <item x="10787"/>
        <item x="10788"/>
        <item x="43524"/>
        <item x="64394"/>
        <item x="64395"/>
        <item x="64396"/>
        <item x="92118"/>
        <item x="25327"/>
        <item x="64397"/>
        <item x="64398"/>
        <item x="92119"/>
        <item x="92120"/>
        <item x="92121"/>
        <item x="10789"/>
        <item x="25328"/>
        <item x="43525"/>
        <item x="43526"/>
        <item x="64399"/>
        <item x="92122"/>
        <item x="92123"/>
        <item x="10790"/>
        <item x="10791"/>
        <item x="25329"/>
        <item x="25330"/>
        <item x="43527"/>
        <item x="43528"/>
        <item x="43529"/>
        <item x="64400"/>
        <item x="92124"/>
        <item x="92125"/>
        <item x="92126"/>
        <item x="92127"/>
        <item x="10792"/>
        <item x="25331"/>
        <item x="43530"/>
        <item x="92128"/>
        <item x="92129"/>
        <item x="43531"/>
        <item x="43532"/>
        <item x="43533"/>
        <item x="64401"/>
        <item x="64402"/>
        <item x="92130"/>
        <item x="92131"/>
        <item x="92132"/>
        <item x="92133"/>
        <item x="10793"/>
        <item x="10794"/>
        <item x="25332"/>
        <item x="43534"/>
        <item x="43535"/>
        <item x="64403"/>
        <item x="92134"/>
        <item x="92135"/>
        <item x="92136"/>
        <item x="92137"/>
        <item x="10795"/>
        <item x="25333"/>
        <item x="25334"/>
        <item x="25335"/>
        <item x="25336"/>
        <item x="25337"/>
        <item x="43536"/>
        <item x="43537"/>
        <item x="43538"/>
        <item x="64404"/>
        <item x="64405"/>
        <item x="64406"/>
        <item x="64407"/>
        <item x="64408"/>
        <item x="64409"/>
        <item x="92138"/>
        <item x="92139"/>
        <item x="92140"/>
        <item x="10796"/>
        <item x="10797"/>
        <item x="25338"/>
        <item x="25339"/>
        <item x="43539"/>
        <item x="43540"/>
        <item x="43541"/>
        <item x="43542"/>
        <item x="43543"/>
        <item x="43544"/>
        <item x="64410"/>
        <item x="64411"/>
        <item x="64412"/>
        <item x="64413"/>
        <item x="92141"/>
        <item x="92142"/>
        <item x="92143"/>
        <item x="92144"/>
        <item x="92145"/>
        <item x="92146"/>
        <item x="10798"/>
        <item x="10799"/>
        <item x="10800"/>
        <item x="25340"/>
        <item x="43545"/>
        <item x="43546"/>
        <item x="43547"/>
        <item x="43548"/>
        <item x="43549"/>
        <item x="43550"/>
        <item x="64414"/>
        <item x="92147"/>
        <item x="92148"/>
        <item x="92149"/>
        <item x="10801"/>
        <item x="25341"/>
        <item x="43551"/>
        <item x="43552"/>
        <item x="64415"/>
        <item x="92150"/>
        <item x="92151"/>
        <item x="10802"/>
        <item x="25342"/>
        <item x="25343"/>
        <item x="43553"/>
        <item x="43554"/>
        <item x="43555"/>
        <item x="64416"/>
        <item x="64417"/>
        <item x="64418"/>
        <item x="92152"/>
        <item x="92153"/>
        <item x="10803"/>
        <item x="10804"/>
        <item x="43556"/>
        <item x="64419"/>
        <item x="64420"/>
        <item x="92154"/>
        <item x="92155"/>
        <item x="92156"/>
        <item x="92157"/>
        <item x="10805"/>
        <item x="25344"/>
        <item x="25345"/>
        <item x="25346"/>
        <item x="25347"/>
        <item x="43557"/>
        <item x="43558"/>
        <item x="43559"/>
        <item x="64421"/>
        <item x="92158"/>
        <item x="43560"/>
        <item x="64422"/>
        <item x="64423"/>
        <item x="92159"/>
        <item x="92160"/>
        <item x="92161"/>
        <item x="10806"/>
        <item x="25348"/>
        <item x="25349"/>
        <item x="25350"/>
        <item x="43561"/>
        <item x="43562"/>
        <item x="64424"/>
        <item x="64425"/>
        <item x="64426"/>
        <item x="64427"/>
        <item x="92162"/>
        <item x="92163"/>
        <item x="92164"/>
        <item x="92165"/>
        <item x="10807"/>
        <item x="10808"/>
        <item x="25351"/>
        <item x="25352"/>
        <item x="64428"/>
        <item x="64429"/>
        <item x="64430"/>
        <item x="64431"/>
        <item x="92166"/>
        <item x="92167"/>
        <item x="92168"/>
        <item x="92169"/>
        <item x="92170"/>
        <item x="10809"/>
        <item x="25353"/>
        <item x="25354"/>
        <item x="43563"/>
        <item x="43564"/>
        <item x="64432"/>
        <item x="64433"/>
        <item x="64434"/>
        <item x="92171"/>
        <item x="92172"/>
        <item x="92173"/>
        <item x="25355"/>
        <item x="25356"/>
        <item x="25357"/>
        <item x="25358"/>
        <item x="25359"/>
        <item x="43565"/>
        <item x="43566"/>
        <item x="43567"/>
        <item x="92174"/>
        <item x="92175"/>
        <item x="92176"/>
        <item x="92177"/>
        <item x="92178"/>
        <item x="92179"/>
        <item x="10810"/>
        <item x="10811"/>
        <item x="10812"/>
        <item x="10813"/>
        <item x="25360"/>
        <item x="25361"/>
        <item x="25362"/>
        <item x="43568"/>
        <item x="43569"/>
        <item x="64435"/>
        <item x="64436"/>
        <item x="92180"/>
        <item x="10814"/>
        <item x="25363"/>
        <item x="43570"/>
        <item x="43571"/>
        <item x="64437"/>
        <item x="64438"/>
        <item x="64439"/>
        <item x="64440"/>
        <item x="92181"/>
        <item x="92182"/>
        <item x="10815"/>
        <item x="10816"/>
        <item x="10817"/>
        <item x="10818"/>
        <item x="25364"/>
        <item x="25365"/>
        <item x="43572"/>
        <item x="43573"/>
        <item x="43574"/>
        <item x="64441"/>
        <item x="64442"/>
        <item x="64443"/>
        <item x="92183"/>
        <item x="92184"/>
        <item x="25366"/>
        <item x="43575"/>
        <item x="43576"/>
        <item x="43577"/>
        <item x="64444"/>
        <item x="64445"/>
        <item x="64446"/>
        <item x="92185"/>
        <item x="25367"/>
        <item x="92186"/>
        <item x="92187"/>
        <item x="92188"/>
        <item x="10819"/>
        <item x="10820"/>
        <item x="43578"/>
        <item x="64447"/>
        <item x="64448"/>
        <item x="92189"/>
        <item x="92190"/>
        <item x="92191"/>
        <item x="10821"/>
        <item x="10822"/>
        <item x="25368"/>
        <item x="25369"/>
        <item x="25370"/>
        <item x="43579"/>
        <item x="43580"/>
        <item x="64449"/>
        <item x="64450"/>
        <item x="64451"/>
        <item x="64452"/>
        <item x="92192"/>
        <item x="92193"/>
        <item x="92194"/>
        <item x="10823"/>
        <item x="43581"/>
        <item x="43582"/>
        <item x="43583"/>
        <item x="92195"/>
        <item x="92196"/>
        <item x="10824"/>
        <item x="25371"/>
        <item x="25372"/>
        <item x="25373"/>
        <item x="43584"/>
        <item x="43585"/>
        <item x="64453"/>
        <item x="64454"/>
        <item x="64455"/>
        <item x="92197"/>
        <item x="92198"/>
        <item x="92199"/>
        <item x="92200"/>
        <item x="92201"/>
        <item x="10825"/>
        <item x="25374"/>
        <item x="43586"/>
        <item x="43587"/>
        <item x="43588"/>
        <item x="43589"/>
        <item x="64456"/>
        <item x="64457"/>
        <item x="92202"/>
        <item x="92203"/>
        <item x="92204"/>
        <item x="92205"/>
        <item x="92206"/>
        <item x="92207"/>
        <item x="10826"/>
        <item x="10827"/>
        <item x="43590"/>
        <item x="43591"/>
        <item x="43592"/>
        <item x="64458"/>
        <item x="64459"/>
        <item x="64460"/>
        <item x="92208"/>
        <item x="92209"/>
        <item x="92210"/>
        <item x="92211"/>
        <item x="92212"/>
        <item x="92213"/>
        <item x="92214"/>
        <item x="10828"/>
        <item x="10829"/>
        <item x="25375"/>
        <item x="43593"/>
        <item x="43594"/>
        <item x="43595"/>
        <item x="92215"/>
        <item x="92216"/>
        <item x="92217"/>
        <item x="92218"/>
        <item x="10830"/>
        <item x="10831"/>
        <item x="25376"/>
        <item x="64461"/>
        <item x="64462"/>
        <item x="92219"/>
        <item x="10832"/>
        <item x="10833"/>
        <item x="25377"/>
        <item x="43596"/>
        <item x="64463"/>
        <item x="92220"/>
        <item x="92221"/>
        <item x="92222"/>
        <item x="92223"/>
        <item x="25378"/>
        <item x="43597"/>
        <item x="92224"/>
        <item x="25379"/>
        <item x="25380"/>
        <item x="25381"/>
        <item x="64464"/>
        <item x="64465"/>
        <item x="92225"/>
        <item x="10834"/>
        <item x="10835"/>
        <item x="10836"/>
        <item x="43598"/>
        <item x="64466"/>
        <item x="64467"/>
        <item x="64468"/>
        <item x="64469"/>
        <item x="92226"/>
        <item x="92227"/>
        <item x="92228"/>
        <item x="25382"/>
        <item x="64470"/>
        <item x="92229"/>
        <item x="92230"/>
        <item x="92231"/>
        <item x="92232"/>
        <item x="10837"/>
        <item x="10838"/>
        <item x="10839"/>
        <item x="25383"/>
        <item x="25384"/>
        <item x="25385"/>
        <item x="43599"/>
        <item x="43600"/>
        <item x="43601"/>
        <item x="64471"/>
        <item x="64472"/>
        <item x="92233"/>
        <item x="92234"/>
        <item x="92235"/>
        <item x="92236"/>
        <item x="92237"/>
        <item x="92238"/>
        <item x="92239"/>
        <item x="10840"/>
        <item x="10841"/>
        <item x="10842"/>
        <item x="25386"/>
        <item x="43602"/>
        <item x="43603"/>
        <item x="64473"/>
        <item x="64474"/>
        <item x="64475"/>
        <item x="64476"/>
        <item x="64477"/>
        <item x="64478"/>
        <item x="92240"/>
        <item x="92241"/>
        <item x="92242"/>
        <item x="92243"/>
        <item x="92244"/>
        <item x="10843"/>
        <item x="10844"/>
        <item x="10845"/>
        <item x="10846"/>
        <item x="25387"/>
        <item x="25388"/>
        <item x="25389"/>
        <item x="43604"/>
        <item x="43605"/>
        <item x="43606"/>
        <item x="43607"/>
        <item x="64479"/>
        <item x="92245"/>
        <item x="92246"/>
        <item x="92247"/>
        <item x="10847"/>
        <item x="25390"/>
        <item x="43608"/>
        <item x="43609"/>
        <item x="43610"/>
        <item x="64480"/>
        <item x="64481"/>
        <item x="92248"/>
        <item x="92249"/>
        <item x="92250"/>
        <item x="92251"/>
        <item x="10848"/>
        <item x="25391"/>
        <item x="25392"/>
        <item x="64482"/>
        <item x="64483"/>
        <item x="64484"/>
        <item x="64485"/>
        <item x="64486"/>
        <item x="92252"/>
        <item x="92253"/>
        <item x="92254"/>
        <item x="10849"/>
        <item x="10850"/>
        <item x="25393"/>
        <item x="43611"/>
        <item x="43612"/>
        <item x="43613"/>
        <item x="43614"/>
        <item x="64487"/>
        <item x="92255"/>
        <item x="92256"/>
        <item x="10851"/>
        <item x="10852"/>
        <item x="43615"/>
        <item x="43616"/>
        <item x="25394"/>
        <item x="43617"/>
        <item x="43618"/>
        <item x="43619"/>
        <item x="92257"/>
        <item x="25395"/>
        <item x="64488"/>
        <item x="92258"/>
        <item x="92259"/>
        <item x="64489"/>
        <item x="92260"/>
        <item x="25396"/>
        <item x="43620"/>
        <item x="64490"/>
        <item x="10853"/>
        <item x="10854"/>
        <item x="64491"/>
        <item x="64492"/>
        <item x="64493"/>
        <item x="92261"/>
        <item x="92262"/>
        <item x="43621"/>
        <item x="64494"/>
        <item x="92263"/>
        <item x="43622"/>
        <item x="64495"/>
        <item x="92264"/>
        <item x="25397"/>
        <item x="43623"/>
        <item x="25398"/>
        <item x="64496"/>
        <item x="25399"/>
        <item x="43624"/>
        <item x="64497"/>
        <item x="92265"/>
        <item x="92266"/>
        <item x="25400"/>
        <item x="43625"/>
        <item x="43626"/>
        <item x="64498"/>
        <item x="10855"/>
        <item x="25401"/>
        <item x="43627"/>
        <item x="92267"/>
        <item x="25402"/>
        <item x="25403"/>
        <item x="25404"/>
        <item x="25405"/>
        <item x="92268"/>
        <item x="92269"/>
        <item x="92270"/>
        <item x="92271"/>
        <item x="92272"/>
        <item x="92273"/>
        <item x="25406"/>
        <item x="43628"/>
        <item x="64499"/>
        <item x="92274"/>
        <item x="64500"/>
        <item x="43629"/>
        <item x="64501"/>
        <item x="43630"/>
        <item x="64502"/>
        <item x="92275"/>
        <item x="25407"/>
        <item x="43631"/>
        <item x="64503"/>
        <item x="25408"/>
        <item x="25409"/>
        <item x="64504"/>
        <item x="92276"/>
        <item x="25410"/>
        <item x="64505"/>
        <item x="92277"/>
        <item x="10856"/>
        <item x="43632"/>
        <item x="43633"/>
        <item x="64506"/>
        <item x="92278"/>
        <item x="92279"/>
        <item x="10857"/>
        <item x="25411"/>
        <item x="92280"/>
        <item x="25412"/>
        <item x="64507"/>
        <item x="92281"/>
        <item x="92282"/>
        <item x="64508"/>
        <item x="10858"/>
        <item x="10859"/>
        <item x="64509"/>
        <item x="25413"/>
        <item x="25414"/>
        <item x="92283"/>
        <item x="92284"/>
        <item x="25415"/>
        <item x="43634"/>
        <item x="64510"/>
        <item x="92285"/>
        <item x="10860"/>
        <item x="25416"/>
        <item x="43635"/>
        <item x="92286"/>
        <item x="92287"/>
        <item x="43636"/>
        <item x="92288"/>
        <item x="92289"/>
        <item x="43637"/>
        <item x="43638"/>
        <item x="64511"/>
        <item x="92290"/>
        <item x="92291"/>
        <item x="64512"/>
        <item x="92292"/>
        <item x="43639"/>
        <item x="92293"/>
        <item x="92294"/>
        <item x="43640"/>
        <item x="43641"/>
        <item x="43642"/>
        <item x="92295"/>
        <item x="10861"/>
        <item x="43643"/>
        <item x="64513"/>
        <item x="64514"/>
        <item x="64515"/>
        <item x="64516"/>
        <item x="92296"/>
        <item x="92297"/>
        <item x="92298"/>
        <item x="92299"/>
        <item x="92300"/>
        <item x="43644"/>
        <item x="43645"/>
        <item x="10862"/>
        <item x="43646"/>
        <item x="43647"/>
        <item x="92301"/>
        <item x="92302"/>
        <item x="92303"/>
        <item x="10863"/>
        <item x="64517"/>
        <item x="92304"/>
        <item x="25417"/>
        <item x="43648"/>
        <item x="43649"/>
        <item x="43650"/>
        <item x="92305"/>
        <item x="43651"/>
        <item x="92306"/>
        <item x="92307"/>
        <item x="25418"/>
        <item x="43652"/>
        <item x="43653"/>
        <item x="43654"/>
        <item x="64518"/>
        <item x="64519"/>
        <item x="92308"/>
        <item x="25419"/>
        <item x="10864"/>
        <item x="25420"/>
        <item x="64520"/>
        <item x="10865"/>
        <item x="64521"/>
        <item x="92309"/>
        <item x="92310"/>
        <item x="92311"/>
        <item x="10866"/>
        <item x="64522"/>
        <item x="10867"/>
        <item x="25421"/>
        <item x="92312"/>
        <item x="25422"/>
        <item x="43655"/>
        <item x="43656"/>
        <item x="64523"/>
        <item x="64524"/>
        <item x="43657"/>
        <item x="92313"/>
        <item x="92314"/>
        <item x="92315"/>
        <item x="10868"/>
        <item x="25423"/>
        <item x="64525"/>
        <item x="64526"/>
        <item x="92316"/>
        <item x="64527"/>
        <item x="92317"/>
        <item x="92318"/>
        <item x="92319"/>
        <item x="10869"/>
        <item x="43658"/>
        <item x="92320"/>
        <item x="92321"/>
        <item x="25424"/>
        <item x="92322"/>
        <item x="92323"/>
        <item x="64528"/>
        <item x="64529"/>
        <item x="92324"/>
        <item x="25425"/>
        <item x="64530"/>
        <item x="92325"/>
        <item x="25426"/>
        <item x="10870"/>
        <item x="10871"/>
        <item x="43659"/>
        <item x="43660"/>
        <item x="64531"/>
        <item x="25427"/>
        <item x="25428"/>
        <item x="43661"/>
        <item x="64532"/>
        <item x="92326"/>
        <item x="25429"/>
        <item x="43662"/>
        <item x="92327"/>
        <item x="64533"/>
        <item x="64534"/>
        <item x="64535"/>
        <item x="92328"/>
        <item x="92329"/>
        <item x="92330"/>
        <item x="64536"/>
        <item x="10872"/>
        <item x="64537"/>
        <item x="43663"/>
        <item x="64538"/>
        <item x="92331"/>
        <item x="92332"/>
        <item x="25430"/>
        <item x="43664"/>
        <item x="64539"/>
        <item x="92333"/>
        <item x="92334"/>
        <item x="92335"/>
        <item x="43665"/>
        <item x="64540"/>
        <item x="92336"/>
        <item x="64541"/>
        <item x="92337"/>
        <item x="92338"/>
        <item x="25431"/>
        <item x="64542"/>
        <item x="43666"/>
        <item x="10873"/>
        <item x="43667"/>
        <item x="64543"/>
        <item x="92339"/>
        <item x="43668"/>
        <item x="43669"/>
        <item x="43670"/>
        <item x="25432"/>
        <item x="64544"/>
        <item x="92340"/>
        <item x="92341"/>
        <item x="10874"/>
        <item x="92342"/>
        <item x="43671"/>
        <item x="10875"/>
        <item x="43672"/>
        <item x="10876"/>
        <item x="10877"/>
        <item x="10878"/>
        <item x="64545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10891"/>
        <item x="10892"/>
        <item x="25443"/>
        <item x="25444"/>
        <item x="25445"/>
        <item x="25446"/>
        <item x="25447"/>
        <item x="43684"/>
        <item x="43685"/>
        <item x="43686"/>
        <item x="64558"/>
        <item x="64559"/>
        <item x="64560"/>
        <item x="92360"/>
        <item x="92361"/>
        <item x="92362"/>
        <item x="92363"/>
        <item x="92364"/>
        <item x="92365"/>
        <item x="92366"/>
        <item x="10893"/>
        <item x="25448"/>
        <item x="64561"/>
        <item x="64562"/>
        <item x="64563"/>
        <item x="10894"/>
        <item x="10895"/>
        <item x="10896"/>
        <item x="10897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10898"/>
        <item x="25463"/>
        <item x="43701"/>
        <item x="43702"/>
        <item x="43703"/>
        <item x="43704"/>
        <item x="64580"/>
        <item x="92388"/>
        <item x="92389"/>
        <item x="92390"/>
        <item x="92391"/>
        <item x="92392"/>
        <item x="43705"/>
        <item x="64581"/>
        <item x="92393"/>
        <item x="10899"/>
        <item x="10900"/>
        <item x="10901"/>
        <item x="10902"/>
        <item x="1090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10904"/>
        <item x="10905"/>
        <item x="25479"/>
        <item x="25480"/>
        <item x="43720"/>
        <item x="43721"/>
        <item x="43722"/>
        <item x="64597"/>
        <item x="64598"/>
        <item x="92418"/>
        <item x="92419"/>
        <item x="92420"/>
        <item x="92421"/>
        <item x="92422"/>
        <item x="92423"/>
        <item x="10906"/>
        <item x="10907"/>
        <item x="43723"/>
        <item x="92424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25481"/>
        <item x="25482"/>
        <item x="25483"/>
        <item x="25484"/>
        <item x="25485"/>
        <item x="25486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10920"/>
        <item x="10921"/>
        <item x="25487"/>
        <item x="25488"/>
        <item x="25489"/>
        <item x="43740"/>
        <item x="43741"/>
        <item x="64613"/>
        <item x="64614"/>
        <item x="64615"/>
        <item x="64616"/>
        <item x="64617"/>
        <item x="92451"/>
        <item x="92452"/>
        <item x="92453"/>
        <item x="92454"/>
        <item x="10922"/>
        <item x="43742"/>
        <item x="92455"/>
        <item x="10923"/>
        <item x="10924"/>
        <item x="10925"/>
        <item x="10926"/>
        <item x="10927"/>
        <item x="10928"/>
        <item x="10929"/>
        <item x="10930"/>
        <item x="10931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25504"/>
        <item x="25505"/>
        <item x="43760"/>
        <item x="43761"/>
        <item x="43762"/>
        <item x="43763"/>
        <item x="64634"/>
        <item x="64635"/>
        <item x="64636"/>
        <item x="64637"/>
        <item x="92472"/>
        <item x="92473"/>
        <item x="92474"/>
        <item x="92475"/>
        <item x="64638"/>
        <item x="64639"/>
        <item x="64640"/>
        <item x="64641"/>
        <item x="92476"/>
        <item x="92477"/>
        <item x="92478"/>
        <item x="25506"/>
        <item x="43764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25517"/>
        <item x="25518"/>
        <item x="43778"/>
        <item x="43779"/>
        <item x="43780"/>
        <item x="64662"/>
        <item x="64663"/>
        <item x="64664"/>
        <item x="64665"/>
        <item x="92514"/>
        <item x="92515"/>
        <item x="92516"/>
        <item x="25519"/>
        <item x="43781"/>
        <item x="64666"/>
        <item x="64667"/>
        <item x="92517"/>
        <item x="92518"/>
        <item x="92519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10954"/>
        <item x="10955"/>
        <item x="10956"/>
        <item x="25532"/>
        <item x="25533"/>
        <item x="43796"/>
        <item x="43797"/>
        <item x="64682"/>
        <item x="64683"/>
        <item x="64684"/>
        <item x="64685"/>
        <item x="92547"/>
        <item x="92548"/>
        <item x="92549"/>
        <item x="92550"/>
        <item x="92551"/>
        <item x="92552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43798"/>
        <item x="43799"/>
        <item x="43800"/>
        <item x="43801"/>
        <item x="43802"/>
        <item x="43803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10974"/>
        <item x="10975"/>
        <item x="25548"/>
        <item x="25549"/>
        <item x="25550"/>
        <item x="25551"/>
        <item x="25552"/>
        <item x="43804"/>
        <item x="43805"/>
        <item x="43806"/>
        <item x="43807"/>
        <item x="43808"/>
        <item x="64702"/>
        <item x="64703"/>
        <item x="64704"/>
        <item x="64705"/>
        <item x="64706"/>
        <item x="92579"/>
        <item x="92580"/>
        <item x="92581"/>
        <item x="10976"/>
        <item x="64707"/>
        <item x="92582"/>
        <item x="92583"/>
        <item x="92584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10993"/>
        <item x="10994"/>
        <item x="25568"/>
        <item x="25569"/>
        <item x="25570"/>
        <item x="43819"/>
        <item x="43820"/>
        <item x="64729"/>
        <item x="64730"/>
        <item x="64731"/>
        <item x="92602"/>
        <item x="92603"/>
        <item x="92604"/>
        <item x="92605"/>
        <item x="92606"/>
        <item x="92607"/>
        <item x="64732"/>
        <item x="92608"/>
        <item x="10995"/>
        <item x="10996"/>
        <item x="10997"/>
        <item x="10998"/>
        <item x="10999"/>
        <item x="1100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43821"/>
        <item x="43822"/>
        <item x="43823"/>
        <item x="43824"/>
        <item x="43825"/>
        <item x="43826"/>
        <item x="43827"/>
        <item x="43828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11001"/>
        <item x="11002"/>
        <item x="11003"/>
        <item x="11004"/>
        <item x="25582"/>
        <item x="25583"/>
        <item x="43829"/>
        <item x="43830"/>
        <item x="43831"/>
        <item x="43832"/>
        <item x="64751"/>
        <item x="64752"/>
        <item x="92632"/>
        <item x="92633"/>
        <item x="92634"/>
        <item x="92635"/>
        <item x="92636"/>
        <item x="92637"/>
        <item x="92638"/>
        <item x="92639"/>
        <item x="92640"/>
        <item x="64753"/>
        <item x="92641"/>
        <item x="92642"/>
        <item x="11005"/>
        <item x="25584"/>
        <item x="25585"/>
        <item x="25586"/>
        <item x="43833"/>
        <item x="43834"/>
        <item x="43835"/>
        <item x="43836"/>
        <item x="43837"/>
        <item x="64754"/>
        <item x="64755"/>
        <item x="64756"/>
        <item x="92643"/>
        <item x="92644"/>
        <item x="92645"/>
        <item x="92646"/>
        <item x="92647"/>
        <item x="25587"/>
        <item x="43838"/>
        <item x="43839"/>
        <item x="64757"/>
        <item x="11006"/>
        <item x="11007"/>
        <item x="11008"/>
        <item x="11009"/>
        <item x="11010"/>
        <item x="11011"/>
        <item x="25588"/>
        <item x="25589"/>
        <item x="43840"/>
        <item x="43841"/>
        <item x="43842"/>
        <item x="64758"/>
        <item x="64759"/>
        <item x="64760"/>
        <item x="92648"/>
        <item x="92649"/>
        <item x="92650"/>
        <item x="92651"/>
        <item x="92652"/>
        <item x="92653"/>
        <item x="92654"/>
        <item x="25590"/>
        <item x="92655"/>
        <item x="11012"/>
        <item x="11013"/>
        <item x="11014"/>
        <item x="11015"/>
        <item x="25591"/>
        <item x="25592"/>
        <item x="25593"/>
        <item x="43843"/>
        <item x="43844"/>
        <item x="43845"/>
        <item x="43846"/>
        <item x="43847"/>
        <item x="43848"/>
        <item x="64761"/>
        <item x="92656"/>
        <item x="92657"/>
        <item x="92658"/>
        <item x="92659"/>
        <item x="25594"/>
        <item x="43849"/>
        <item x="25595"/>
        <item x="64762"/>
        <item x="92660"/>
        <item x="11016"/>
        <item x="11017"/>
        <item x="11018"/>
        <item x="25596"/>
        <item x="25597"/>
        <item x="25598"/>
        <item x="25599"/>
        <item x="43850"/>
        <item x="43851"/>
        <item x="43852"/>
        <item x="43853"/>
        <item x="43854"/>
        <item x="43855"/>
        <item x="43856"/>
        <item x="64763"/>
        <item x="64764"/>
        <item x="64765"/>
        <item x="64766"/>
        <item x="64767"/>
        <item x="64768"/>
        <item x="92661"/>
        <item x="92662"/>
        <item x="92663"/>
        <item x="92664"/>
        <item x="92665"/>
        <item x="25600"/>
        <item x="43857"/>
        <item x="43858"/>
        <item x="64769"/>
        <item x="11019"/>
        <item x="11020"/>
        <item x="11021"/>
        <item x="25601"/>
        <item x="25602"/>
        <item x="25603"/>
        <item x="25604"/>
        <item x="43859"/>
        <item x="64770"/>
        <item x="64771"/>
        <item x="64772"/>
        <item x="64773"/>
        <item x="64774"/>
        <item x="92666"/>
        <item x="92667"/>
        <item x="92668"/>
        <item x="92669"/>
        <item x="92670"/>
        <item x="11022"/>
        <item x="64775"/>
        <item x="92671"/>
        <item x="92672"/>
        <item x="43860"/>
        <item x="11023"/>
        <item x="11024"/>
        <item x="25605"/>
        <item x="25606"/>
        <item x="25607"/>
        <item x="25608"/>
        <item x="25609"/>
        <item x="43861"/>
        <item x="43862"/>
        <item x="43863"/>
        <item x="43864"/>
        <item x="43865"/>
        <item x="43866"/>
        <item x="43867"/>
        <item x="43868"/>
        <item x="64776"/>
        <item x="64777"/>
        <item x="64778"/>
        <item x="64779"/>
        <item x="64780"/>
        <item x="64781"/>
        <item x="92673"/>
        <item x="92674"/>
        <item x="92675"/>
        <item x="92676"/>
        <item x="11025"/>
        <item x="92677"/>
        <item x="43869"/>
        <item x="11026"/>
        <item x="11027"/>
        <item x="25610"/>
        <item x="25611"/>
        <item x="25612"/>
        <item x="43870"/>
        <item x="64782"/>
        <item x="64783"/>
        <item x="64784"/>
        <item x="64785"/>
        <item x="92678"/>
        <item x="92679"/>
        <item x="92680"/>
        <item x="92681"/>
        <item x="92682"/>
        <item x="92683"/>
        <item x="92684"/>
        <item x="11028"/>
        <item x="92685"/>
        <item x="11029"/>
        <item x="11030"/>
        <item x="11031"/>
        <item x="25613"/>
        <item x="25614"/>
        <item x="25615"/>
        <item x="25616"/>
        <item x="25617"/>
        <item x="43871"/>
        <item x="43872"/>
        <item x="43873"/>
        <item x="43874"/>
        <item x="64786"/>
        <item x="64787"/>
        <item x="64788"/>
        <item x="64789"/>
        <item x="64790"/>
        <item x="64791"/>
        <item x="64792"/>
        <item x="64793"/>
        <item x="92686"/>
        <item x="92687"/>
        <item x="92688"/>
        <item x="92689"/>
        <item x="92690"/>
        <item x="92691"/>
        <item x="92692"/>
        <item x="64794"/>
        <item x="92693"/>
        <item x="11032"/>
        <item x="25618"/>
        <item x="25619"/>
        <item x="25620"/>
        <item x="43875"/>
        <item x="43876"/>
        <item x="43877"/>
        <item x="43878"/>
        <item x="43879"/>
        <item x="43880"/>
        <item x="64795"/>
        <item x="64796"/>
        <item x="64797"/>
        <item x="64798"/>
        <item x="64799"/>
        <item x="64800"/>
        <item x="64801"/>
        <item x="64802"/>
        <item x="92694"/>
        <item x="92695"/>
        <item x="92696"/>
        <item x="92697"/>
        <item x="92698"/>
        <item x="92699"/>
        <item x="92700"/>
        <item x="92701"/>
        <item x="11033"/>
        <item x="64803"/>
        <item x="11034"/>
        <item x="11035"/>
        <item x="11036"/>
        <item x="11037"/>
        <item x="43881"/>
        <item x="43882"/>
        <item x="43883"/>
        <item x="43884"/>
        <item x="64804"/>
        <item x="64805"/>
        <item x="64806"/>
        <item x="64807"/>
        <item x="64808"/>
        <item x="64809"/>
        <item x="64810"/>
        <item x="6481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43885"/>
        <item x="43886"/>
        <item x="25621"/>
        <item x="25622"/>
        <item x="43887"/>
        <item x="64812"/>
        <item x="92712"/>
        <item x="11038"/>
        <item x="11039"/>
        <item x="43888"/>
        <item x="43889"/>
        <item x="64813"/>
        <item x="92713"/>
        <item x="92714"/>
        <item x="43890"/>
        <item x="43891"/>
        <item x="92715"/>
        <item x="92716"/>
        <item x="11040"/>
        <item x="25623"/>
        <item x="43892"/>
        <item x="43893"/>
        <item x="43894"/>
        <item x="43895"/>
        <item x="64814"/>
        <item x="64815"/>
        <item x="64816"/>
        <item x="92717"/>
        <item x="92718"/>
        <item x="92719"/>
        <item x="92720"/>
        <item x="11041"/>
        <item x="25624"/>
        <item x="25625"/>
        <item x="25626"/>
        <item x="25627"/>
        <item x="25628"/>
        <item x="25629"/>
        <item x="43896"/>
        <item x="43897"/>
        <item x="43898"/>
        <item x="43899"/>
        <item x="43900"/>
        <item x="64817"/>
        <item x="64818"/>
        <item x="64819"/>
        <item x="64820"/>
        <item x="64821"/>
        <item x="64822"/>
        <item x="64823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11042"/>
        <item x="11043"/>
        <item x="25630"/>
        <item x="25631"/>
        <item x="25632"/>
        <item x="25633"/>
        <item x="43901"/>
        <item x="43902"/>
        <item x="43903"/>
        <item x="43904"/>
        <item x="64824"/>
        <item x="64825"/>
        <item x="64826"/>
        <item x="64827"/>
        <item x="92732"/>
        <item x="92733"/>
        <item x="92734"/>
        <item x="92735"/>
        <item x="92736"/>
        <item x="11044"/>
        <item x="11045"/>
        <item x="25634"/>
        <item x="25635"/>
        <item x="25636"/>
        <item x="43905"/>
        <item x="43906"/>
        <item x="64828"/>
        <item x="92737"/>
        <item x="92738"/>
        <item x="92739"/>
        <item x="92740"/>
        <item x="92741"/>
        <item x="92742"/>
        <item x="92743"/>
        <item x="92744"/>
        <item x="11046"/>
        <item x="11047"/>
        <item x="25637"/>
        <item x="25638"/>
        <item x="25639"/>
        <item x="43907"/>
        <item x="43908"/>
        <item x="64829"/>
        <item x="64830"/>
        <item x="64831"/>
        <item x="92745"/>
        <item x="92746"/>
        <item x="92747"/>
        <item x="92748"/>
        <item x="92749"/>
        <item x="92750"/>
        <item x="25640"/>
        <item x="43909"/>
        <item x="43910"/>
        <item x="43911"/>
        <item x="64832"/>
        <item x="64833"/>
        <item x="64834"/>
        <item x="92751"/>
        <item x="92752"/>
        <item x="92753"/>
        <item x="11048"/>
        <item x="11049"/>
        <item x="25641"/>
        <item x="43912"/>
        <item x="43913"/>
        <item x="64835"/>
        <item x="92754"/>
        <item x="92755"/>
        <item x="92756"/>
        <item x="11050"/>
        <item x="11051"/>
        <item x="25642"/>
        <item x="43914"/>
        <item x="92757"/>
        <item x="92758"/>
        <item x="11052"/>
        <item x="43915"/>
        <item x="64836"/>
        <item x="64837"/>
        <item x="25643"/>
        <item x="43916"/>
        <item x="43917"/>
        <item x="43918"/>
        <item x="92759"/>
        <item x="92760"/>
        <item x="92761"/>
        <item x="25644"/>
        <item x="25645"/>
        <item x="25646"/>
        <item x="25647"/>
        <item x="64838"/>
        <item x="92762"/>
        <item x="92763"/>
        <item x="11053"/>
        <item x="11054"/>
        <item x="11055"/>
        <item x="11056"/>
        <item x="25648"/>
        <item x="25649"/>
        <item x="25650"/>
        <item x="25651"/>
        <item x="25652"/>
        <item x="25653"/>
        <item x="25654"/>
        <item x="43919"/>
        <item x="43920"/>
        <item x="43921"/>
        <item x="43922"/>
        <item x="43923"/>
        <item x="64839"/>
        <item x="64840"/>
        <item x="64841"/>
        <item x="64842"/>
        <item x="64843"/>
        <item x="64844"/>
        <item x="92764"/>
        <item x="92765"/>
        <item x="92766"/>
        <item x="92767"/>
        <item x="92768"/>
        <item x="92769"/>
        <item x="11057"/>
        <item x="11058"/>
        <item x="11059"/>
        <item x="25655"/>
        <item x="25656"/>
        <item x="25657"/>
        <item x="25658"/>
        <item x="43924"/>
        <item x="43925"/>
        <item x="43926"/>
        <item x="43927"/>
        <item x="43928"/>
        <item x="64845"/>
        <item x="64846"/>
        <item x="64847"/>
        <item x="64848"/>
        <item x="64849"/>
        <item x="64850"/>
        <item x="64851"/>
        <item x="92770"/>
        <item x="92771"/>
        <item x="92772"/>
        <item x="92773"/>
        <item x="92774"/>
        <item x="92775"/>
        <item x="92776"/>
        <item x="11060"/>
        <item x="11061"/>
        <item x="11062"/>
        <item x="11063"/>
        <item x="25659"/>
        <item x="25660"/>
        <item x="25661"/>
        <item x="43929"/>
        <item x="43930"/>
        <item x="64852"/>
        <item x="64853"/>
        <item x="64854"/>
        <item x="64855"/>
        <item x="64856"/>
        <item x="64857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11064"/>
        <item x="11065"/>
        <item x="11066"/>
        <item x="25662"/>
        <item x="25663"/>
        <item x="43931"/>
        <item x="43932"/>
        <item x="43933"/>
        <item x="43934"/>
        <item x="64858"/>
        <item x="64859"/>
        <item x="92788"/>
        <item x="92789"/>
        <item x="92790"/>
        <item x="92791"/>
        <item x="92792"/>
        <item x="11067"/>
        <item x="25664"/>
        <item x="43935"/>
        <item x="43936"/>
        <item x="64860"/>
        <item x="64861"/>
        <item x="64862"/>
        <item x="92793"/>
        <item x="92794"/>
        <item x="92795"/>
        <item x="25665"/>
        <item x="25666"/>
        <item x="43937"/>
        <item x="64863"/>
        <item x="92796"/>
        <item x="92797"/>
        <item x="92798"/>
        <item x="11068"/>
        <item x="11069"/>
        <item x="25667"/>
        <item x="43938"/>
        <item x="64864"/>
        <item x="64865"/>
        <item x="43939"/>
        <item x="43940"/>
        <item x="43941"/>
        <item x="64866"/>
        <item x="64867"/>
        <item x="92799"/>
        <item x="11070"/>
        <item x="11071"/>
        <item x="11072"/>
        <item x="25668"/>
        <item x="43942"/>
        <item x="64868"/>
        <item x="64869"/>
        <item x="64870"/>
        <item x="92800"/>
        <item x="92801"/>
        <item x="92802"/>
        <item x="11073"/>
        <item x="11074"/>
        <item x="25669"/>
        <item x="43943"/>
        <item x="43944"/>
        <item x="43945"/>
        <item x="64871"/>
        <item x="92803"/>
        <item x="92804"/>
        <item x="92805"/>
        <item x="11075"/>
        <item x="11076"/>
        <item x="25670"/>
        <item x="25671"/>
        <item x="25672"/>
        <item x="25673"/>
        <item x="25674"/>
        <item x="43946"/>
        <item x="43947"/>
        <item x="43948"/>
        <item x="43949"/>
        <item x="43950"/>
        <item x="43951"/>
        <item x="43952"/>
        <item x="64872"/>
        <item x="64873"/>
        <item x="64874"/>
        <item x="64875"/>
        <item x="64876"/>
        <item x="64877"/>
        <item x="64878"/>
        <item x="64879"/>
        <item x="64880"/>
        <item x="92806"/>
        <item x="92807"/>
        <item x="92808"/>
        <item x="92809"/>
        <item x="92810"/>
        <item x="92811"/>
        <item x="92812"/>
        <item x="11077"/>
        <item x="11078"/>
        <item x="25675"/>
        <item x="25676"/>
        <item x="25677"/>
        <item x="43953"/>
        <item x="43954"/>
        <item x="43955"/>
        <item x="64881"/>
        <item x="64882"/>
        <item x="64883"/>
        <item x="64884"/>
        <item x="64885"/>
        <item x="64886"/>
        <item x="64887"/>
        <item x="64888"/>
        <item x="64889"/>
        <item x="92813"/>
        <item x="92814"/>
        <item x="92815"/>
        <item x="92816"/>
        <item x="92817"/>
        <item x="92818"/>
        <item x="11079"/>
        <item x="11080"/>
        <item x="25678"/>
        <item x="25679"/>
        <item x="43956"/>
        <item x="43957"/>
        <item x="43958"/>
        <item x="43959"/>
        <item x="43960"/>
        <item x="43961"/>
        <item x="64890"/>
        <item x="64891"/>
        <item x="64892"/>
        <item x="64893"/>
        <item x="64894"/>
        <item x="64895"/>
        <item x="92819"/>
        <item x="92820"/>
        <item x="92821"/>
        <item x="92822"/>
        <item x="11081"/>
        <item x="11082"/>
        <item x="11083"/>
        <item x="25680"/>
        <item x="25681"/>
        <item x="25682"/>
        <item x="43962"/>
        <item x="43963"/>
        <item x="64896"/>
        <item x="64897"/>
        <item x="64898"/>
        <item x="92823"/>
        <item x="92824"/>
        <item x="92825"/>
        <item x="92826"/>
        <item x="92827"/>
        <item x="92828"/>
        <item x="92829"/>
        <item x="92830"/>
        <item x="11084"/>
        <item x="43964"/>
        <item x="43965"/>
        <item x="64899"/>
        <item x="64900"/>
        <item x="64901"/>
        <item x="92831"/>
        <item x="92832"/>
        <item x="92833"/>
        <item x="92834"/>
        <item x="92835"/>
        <item x="11085"/>
        <item x="25683"/>
        <item x="43966"/>
        <item x="43967"/>
        <item x="43968"/>
        <item x="64902"/>
        <item x="92836"/>
        <item x="92837"/>
        <item x="92838"/>
        <item x="43969"/>
        <item x="92839"/>
        <item x="25684"/>
        <item x="43970"/>
        <item x="64903"/>
        <item x="92840"/>
        <item x="92841"/>
        <item x="25685"/>
        <item x="43971"/>
        <item x="43972"/>
        <item x="43973"/>
        <item x="43974"/>
        <item x="64904"/>
        <item x="64905"/>
        <item x="92842"/>
        <item x="92843"/>
        <item x="92844"/>
        <item x="11086"/>
        <item x="11087"/>
        <item x="25686"/>
        <item x="25687"/>
        <item x="25688"/>
        <item x="43975"/>
        <item x="43976"/>
        <item x="43977"/>
        <item x="92845"/>
        <item x="92846"/>
        <item x="92847"/>
        <item x="11088"/>
        <item x="11089"/>
        <item x="25689"/>
        <item x="25690"/>
        <item x="25691"/>
        <item x="25692"/>
        <item x="25693"/>
        <item x="25694"/>
        <item x="43978"/>
        <item x="43979"/>
        <item x="43980"/>
        <item x="43981"/>
        <item x="43982"/>
        <item x="43983"/>
        <item x="43984"/>
        <item x="4398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92848"/>
        <item x="92849"/>
        <item x="92850"/>
        <item x="92851"/>
        <item x="92852"/>
        <item x="92853"/>
        <item x="92854"/>
        <item x="92855"/>
        <item x="92856"/>
        <item x="11090"/>
        <item x="25695"/>
        <item x="25696"/>
        <item x="25697"/>
        <item x="25698"/>
        <item x="25699"/>
        <item x="25700"/>
        <item x="25701"/>
        <item x="43986"/>
        <item x="43987"/>
        <item x="43988"/>
        <item x="64917"/>
        <item x="64918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11091"/>
        <item x="11092"/>
        <item x="11093"/>
        <item x="11094"/>
        <item x="11095"/>
        <item x="11096"/>
        <item x="11097"/>
        <item x="25702"/>
        <item x="25703"/>
        <item x="25704"/>
        <item x="25705"/>
        <item x="43989"/>
        <item x="43990"/>
        <item x="43991"/>
        <item x="43992"/>
        <item x="64919"/>
        <item x="64920"/>
        <item x="64921"/>
        <item x="92871"/>
        <item x="92872"/>
        <item x="92873"/>
        <item x="11098"/>
        <item x="11099"/>
        <item x="25706"/>
        <item x="25707"/>
        <item x="25708"/>
        <item x="43993"/>
        <item x="64922"/>
        <item x="64923"/>
        <item x="64924"/>
        <item x="64925"/>
        <item x="92874"/>
        <item x="92875"/>
        <item x="92876"/>
        <item x="92877"/>
        <item x="92878"/>
        <item x="92879"/>
        <item x="11100"/>
        <item x="43994"/>
        <item x="43995"/>
        <item x="64926"/>
        <item x="64927"/>
        <item x="64928"/>
        <item x="92880"/>
        <item x="92881"/>
        <item x="92882"/>
        <item x="92883"/>
        <item x="92884"/>
        <item x="25709"/>
        <item x="25710"/>
        <item x="25711"/>
        <item x="43996"/>
        <item x="43997"/>
        <item x="64929"/>
        <item x="64930"/>
        <item x="64931"/>
        <item x="64932"/>
        <item x="64933"/>
        <item x="92885"/>
        <item x="92886"/>
        <item x="11101"/>
        <item x="11102"/>
        <item x="25712"/>
        <item x="43998"/>
        <item x="92887"/>
        <item x="92888"/>
        <item x="92889"/>
        <item x="25713"/>
        <item x="43999"/>
        <item x="64934"/>
        <item x="64935"/>
        <item x="92890"/>
        <item x="25714"/>
        <item x="44000"/>
        <item x="44001"/>
        <item x="44002"/>
        <item x="64936"/>
        <item x="64937"/>
        <item x="64938"/>
        <item x="64939"/>
        <item x="92891"/>
        <item x="92892"/>
        <item x="92893"/>
        <item x="11103"/>
        <item x="11104"/>
        <item x="11105"/>
        <item x="25715"/>
        <item x="44003"/>
        <item x="44004"/>
        <item x="64940"/>
        <item x="64941"/>
        <item x="64942"/>
        <item x="92894"/>
        <item x="92895"/>
        <item x="92896"/>
        <item x="92897"/>
        <item x="11106"/>
        <item x="11107"/>
        <item x="11108"/>
        <item x="11109"/>
        <item x="25716"/>
        <item x="25717"/>
        <item x="25718"/>
        <item x="44005"/>
        <item x="44006"/>
        <item x="44007"/>
        <item x="44008"/>
        <item x="44009"/>
        <item x="44010"/>
        <item x="64943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11110"/>
        <item x="11111"/>
        <item x="11112"/>
        <item x="11113"/>
        <item x="11114"/>
        <item x="25719"/>
        <item x="25720"/>
        <item x="44011"/>
        <item x="44012"/>
        <item x="44013"/>
        <item x="44014"/>
        <item x="44015"/>
        <item x="44016"/>
        <item x="44017"/>
        <item x="44018"/>
        <item x="44019"/>
        <item x="64944"/>
        <item x="64945"/>
        <item x="64946"/>
        <item x="64947"/>
        <item x="92911"/>
        <item x="92912"/>
        <item x="92913"/>
        <item x="92914"/>
        <item x="92915"/>
        <item x="92916"/>
        <item x="92917"/>
        <item x="92918"/>
        <item x="11115"/>
        <item x="11116"/>
        <item x="11117"/>
        <item x="11118"/>
        <item x="11119"/>
        <item x="25721"/>
        <item x="25722"/>
        <item x="25723"/>
        <item x="44020"/>
        <item x="44021"/>
        <item x="44022"/>
        <item x="64948"/>
        <item x="64949"/>
        <item x="64950"/>
        <item x="92919"/>
        <item x="92920"/>
        <item x="92921"/>
        <item x="92922"/>
        <item x="92923"/>
        <item x="92924"/>
        <item x="25724"/>
        <item x="44023"/>
        <item x="44024"/>
        <item x="44025"/>
        <item x="44026"/>
        <item x="64951"/>
        <item x="64952"/>
        <item x="92925"/>
        <item x="92926"/>
        <item x="92927"/>
        <item x="92928"/>
        <item x="44027"/>
        <item x="44028"/>
        <item x="44029"/>
        <item x="64953"/>
        <item x="64954"/>
        <item x="64955"/>
        <item x="64956"/>
        <item x="64957"/>
        <item x="92929"/>
        <item x="92930"/>
        <item x="11120"/>
        <item x="64958"/>
        <item x="64959"/>
        <item x="92931"/>
        <item x="11121"/>
        <item x="25725"/>
        <item x="92932"/>
        <item x="92933"/>
        <item x="11122"/>
        <item x="25726"/>
        <item x="44030"/>
        <item x="92934"/>
        <item x="11123"/>
        <item x="11124"/>
        <item x="25727"/>
        <item x="25728"/>
        <item x="25729"/>
        <item x="25730"/>
        <item x="25731"/>
        <item x="44031"/>
        <item x="64960"/>
        <item x="64961"/>
        <item x="64962"/>
        <item x="64963"/>
        <item x="92935"/>
        <item x="92936"/>
        <item x="92937"/>
        <item x="92938"/>
        <item x="25732"/>
        <item x="25733"/>
        <item x="25734"/>
        <item x="44032"/>
        <item x="64964"/>
        <item x="64965"/>
        <item x="64966"/>
        <item x="64967"/>
        <item x="64968"/>
        <item x="92939"/>
        <item x="92940"/>
        <item x="92941"/>
        <item x="11125"/>
        <item x="11126"/>
        <item x="11127"/>
        <item x="25735"/>
        <item x="25736"/>
        <item x="25737"/>
        <item x="25738"/>
        <item x="25739"/>
        <item x="44033"/>
        <item x="44034"/>
        <item x="44035"/>
        <item x="44036"/>
        <item x="44037"/>
        <item x="44038"/>
        <item x="64969"/>
        <item x="64970"/>
        <item x="92942"/>
        <item x="92943"/>
        <item x="92944"/>
        <item x="92945"/>
        <item x="92946"/>
        <item x="92947"/>
        <item x="92948"/>
        <item x="92949"/>
        <item x="11128"/>
        <item x="11129"/>
        <item x="25740"/>
        <item x="25741"/>
        <item x="25742"/>
        <item x="25743"/>
        <item x="44039"/>
        <item x="64971"/>
        <item x="64972"/>
        <item x="64973"/>
        <item x="64974"/>
        <item x="64975"/>
        <item x="64976"/>
        <item x="64977"/>
        <item x="92950"/>
        <item x="92951"/>
        <item x="92952"/>
        <item x="92953"/>
        <item x="92954"/>
        <item x="11130"/>
        <item x="25744"/>
        <item x="25745"/>
        <item x="25746"/>
        <item x="64978"/>
        <item x="64979"/>
        <item x="64980"/>
        <item x="64981"/>
        <item x="92955"/>
        <item x="92956"/>
        <item x="92957"/>
        <item x="11131"/>
        <item x="11132"/>
        <item x="11133"/>
        <item x="11134"/>
        <item x="25747"/>
        <item x="25748"/>
        <item x="25749"/>
        <item x="25750"/>
        <item x="25751"/>
        <item x="25752"/>
        <item x="44040"/>
        <item x="44041"/>
        <item x="44042"/>
        <item x="64982"/>
        <item x="64983"/>
        <item x="64984"/>
        <item x="64985"/>
        <item x="92958"/>
        <item x="92959"/>
        <item x="92960"/>
        <item x="92961"/>
        <item x="92962"/>
        <item x="64986"/>
        <item x="64987"/>
        <item x="11135"/>
        <item x="11136"/>
        <item x="11137"/>
        <item x="25753"/>
        <item x="44043"/>
        <item x="92963"/>
        <item x="11138"/>
        <item x="11139"/>
        <item x="11140"/>
        <item x="64988"/>
        <item x="92964"/>
        <item x="25754"/>
        <item x="92965"/>
        <item x="11141"/>
        <item x="11142"/>
        <item x="11143"/>
        <item x="11144"/>
        <item x="44044"/>
        <item x="44045"/>
        <item x="64989"/>
        <item x="92966"/>
        <item x="92967"/>
        <item x="92968"/>
        <item x="25755"/>
        <item x="44046"/>
        <item x="44047"/>
        <item x="64990"/>
        <item x="64991"/>
        <item x="92969"/>
        <item x="92970"/>
        <item x="92971"/>
        <item x="92972"/>
        <item x="11145"/>
        <item x="11146"/>
        <item x="11147"/>
        <item x="25756"/>
        <item x="25757"/>
        <item x="25758"/>
        <item x="25759"/>
        <item x="25760"/>
        <item x="44048"/>
        <item x="44049"/>
        <item x="44050"/>
        <item x="44051"/>
        <item x="44052"/>
        <item x="64992"/>
        <item x="64993"/>
        <item x="64994"/>
        <item x="64995"/>
        <item x="64996"/>
        <item x="64997"/>
        <item x="64998"/>
        <item x="64999"/>
        <item x="65000"/>
        <item x="92973"/>
        <item x="92974"/>
        <item x="92975"/>
        <item x="92976"/>
        <item x="92977"/>
        <item x="92978"/>
        <item x="92979"/>
        <item x="11148"/>
        <item x="25761"/>
        <item x="25762"/>
        <item x="25763"/>
        <item x="25764"/>
        <item x="44053"/>
        <item x="44054"/>
        <item x="44055"/>
        <item x="44056"/>
        <item x="44057"/>
        <item x="65001"/>
        <item x="65002"/>
        <item x="65003"/>
        <item x="92980"/>
        <item x="92981"/>
        <item x="92982"/>
        <item x="92983"/>
        <item x="92984"/>
        <item x="92985"/>
        <item x="92986"/>
        <item x="25765"/>
        <item x="25766"/>
        <item x="44058"/>
        <item x="44059"/>
        <item x="44060"/>
        <item x="44061"/>
        <item x="65004"/>
        <item x="65005"/>
        <item x="65006"/>
        <item x="65007"/>
        <item x="65008"/>
        <item x="92987"/>
        <item x="92988"/>
        <item x="92989"/>
        <item x="92990"/>
        <item x="25767"/>
        <item x="25768"/>
        <item x="44062"/>
        <item x="44063"/>
        <item x="65009"/>
        <item x="65010"/>
        <item x="92991"/>
        <item x="92992"/>
        <item x="92993"/>
        <item x="92994"/>
        <item x="92995"/>
        <item x="92996"/>
        <item x="11149"/>
        <item x="11150"/>
        <item x="44064"/>
        <item x="65011"/>
        <item x="65012"/>
        <item x="65013"/>
        <item x="65014"/>
        <item x="92997"/>
        <item x="92998"/>
        <item x="92999"/>
        <item x="11151"/>
        <item x="25769"/>
        <item x="25770"/>
        <item x="44065"/>
        <item x="44066"/>
        <item x="65015"/>
        <item x="93000"/>
        <item x="93001"/>
        <item x="93002"/>
        <item x="93003"/>
        <item x="44067"/>
        <item x="65016"/>
        <item x="93004"/>
        <item x="11152"/>
        <item x="11153"/>
        <item x="11154"/>
        <item x="44068"/>
        <item x="93005"/>
        <item x="11155"/>
        <item x="25771"/>
        <item x="44069"/>
        <item x="93006"/>
        <item x="93007"/>
        <item x="93008"/>
        <item x="93009"/>
        <item x="93010"/>
        <item x="93011"/>
        <item x="11156"/>
        <item x="11157"/>
        <item x="25772"/>
        <item x="25773"/>
        <item x="25774"/>
        <item x="44070"/>
        <item x="44071"/>
        <item x="44072"/>
        <item x="44073"/>
        <item x="65017"/>
        <item x="65018"/>
        <item x="65019"/>
        <item x="93012"/>
        <item x="93013"/>
        <item x="93014"/>
        <item x="11158"/>
        <item x="11159"/>
        <item x="11160"/>
        <item x="11161"/>
        <item x="11162"/>
        <item x="11163"/>
        <item x="25775"/>
        <item x="44074"/>
        <item x="44075"/>
        <item x="65020"/>
        <item x="65021"/>
        <item x="65022"/>
        <item x="65023"/>
        <item x="65024"/>
        <item x="65025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11164"/>
        <item x="11165"/>
        <item x="11166"/>
        <item x="11167"/>
        <item x="11168"/>
        <item x="25776"/>
        <item x="25777"/>
        <item x="25778"/>
        <item x="25779"/>
        <item x="44076"/>
        <item x="44077"/>
        <item x="44078"/>
        <item x="44079"/>
        <item x="44080"/>
        <item x="44081"/>
        <item x="44082"/>
        <item x="44083"/>
        <item x="65026"/>
        <item x="65027"/>
        <item x="65028"/>
        <item x="65029"/>
        <item x="65030"/>
        <item x="65031"/>
        <item x="65032"/>
        <item x="93027"/>
        <item x="93028"/>
        <item x="93029"/>
        <item x="93030"/>
        <item x="93031"/>
        <item x="93032"/>
        <item x="11169"/>
        <item x="11170"/>
        <item x="11171"/>
        <item x="11172"/>
        <item x="25780"/>
        <item x="25781"/>
        <item x="25782"/>
        <item x="25783"/>
        <item x="44084"/>
        <item x="44085"/>
        <item x="44086"/>
        <item x="44087"/>
        <item x="65033"/>
        <item x="65034"/>
        <item x="65035"/>
        <item x="65036"/>
        <item x="93033"/>
        <item x="93034"/>
        <item x="93035"/>
        <item x="93036"/>
        <item x="93037"/>
        <item x="93038"/>
        <item x="93039"/>
        <item x="25784"/>
        <item x="25785"/>
        <item x="65037"/>
        <item x="65038"/>
        <item x="65039"/>
        <item x="93040"/>
        <item x="93041"/>
        <item x="93042"/>
        <item x="93043"/>
        <item x="93044"/>
        <item x="11173"/>
        <item x="25786"/>
        <item x="25787"/>
        <item x="25788"/>
        <item x="44088"/>
        <item x="44089"/>
        <item x="65040"/>
        <item x="65041"/>
        <item x="65042"/>
        <item x="93045"/>
        <item x="93046"/>
        <item x="93047"/>
        <item x="93048"/>
        <item x="93049"/>
        <item x="93050"/>
        <item x="93051"/>
        <item x="25789"/>
        <item x="44090"/>
        <item x="65043"/>
        <item x="65044"/>
        <item x="93052"/>
        <item x="93053"/>
        <item x="93054"/>
        <item x="11174"/>
        <item x="25790"/>
        <item x="25791"/>
        <item x="44091"/>
        <item x="65045"/>
        <item x="93055"/>
        <item x="93056"/>
        <item x="25792"/>
        <item x="44092"/>
        <item x="65046"/>
        <item x="93057"/>
        <item x="93058"/>
        <item x="11175"/>
        <item x="11176"/>
        <item x="44093"/>
        <item x="44094"/>
        <item x="65047"/>
        <item x="65048"/>
        <item x="93059"/>
        <item x="11177"/>
        <item x="11178"/>
        <item x="25793"/>
        <item x="25794"/>
        <item x="44095"/>
        <item x="44096"/>
        <item x="44097"/>
        <item x="65049"/>
        <item x="65050"/>
        <item x="93060"/>
        <item x="93061"/>
        <item x="93062"/>
        <item x="93063"/>
        <item x="11179"/>
        <item x="25795"/>
        <item x="25796"/>
        <item x="25797"/>
        <item x="25798"/>
        <item x="25799"/>
        <item x="25800"/>
        <item x="44098"/>
        <item x="44099"/>
        <item x="44100"/>
        <item x="44101"/>
        <item x="44102"/>
        <item x="65051"/>
        <item x="65052"/>
        <item x="65053"/>
        <item x="65054"/>
        <item x="65055"/>
        <item x="65056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11180"/>
        <item x="25801"/>
        <item x="25802"/>
        <item x="25803"/>
        <item x="25804"/>
        <item x="25805"/>
        <item x="25806"/>
        <item x="25807"/>
        <item x="25808"/>
        <item x="44103"/>
        <item x="44104"/>
        <item x="44105"/>
        <item x="65057"/>
        <item x="65058"/>
        <item x="65059"/>
        <item x="65060"/>
        <item x="93074"/>
        <item x="93075"/>
        <item x="93076"/>
        <item x="93077"/>
        <item x="93078"/>
        <item x="93079"/>
        <item x="93080"/>
        <item x="93081"/>
        <item x="93082"/>
        <item x="11181"/>
        <item x="11182"/>
        <item x="11183"/>
        <item x="25809"/>
        <item x="25810"/>
        <item x="44106"/>
        <item x="44107"/>
        <item x="44108"/>
        <item x="44109"/>
        <item x="44110"/>
        <item x="44111"/>
        <item x="65061"/>
        <item x="93083"/>
        <item x="93084"/>
        <item x="93085"/>
        <item x="11184"/>
        <item x="25811"/>
        <item x="25812"/>
        <item x="25813"/>
        <item x="44112"/>
        <item x="44113"/>
        <item x="65062"/>
        <item x="65063"/>
        <item x="93086"/>
        <item x="93087"/>
        <item x="93088"/>
        <item x="93089"/>
        <item x="93090"/>
        <item x="25814"/>
        <item x="44114"/>
        <item x="44115"/>
        <item x="44116"/>
        <item x="65064"/>
        <item x="65065"/>
        <item x="65066"/>
        <item x="65067"/>
        <item x="65068"/>
        <item x="93091"/>
        <item x="93092"/>
        <item x="93093"/>
        <item x="93094"/>
        <item x="11185"/>
        <item x="25815"/>
        <item x="44117"/>
        <item x="44118"/>
        <item x="65069"/>
        <item x="93095"/>
        <item x="11186"/>
        <item x="44119"/>
        <item x="65070"/>
        <item x="25816"/>
        <item x="25817"/>
        <item x="93096"/>
        <item x="11187"/>
        <item x="25818"/>
        <item x="44120"/>
        <item x="65071"/>
        <item x="65072"/>
        <item x="65073"/>
        <item x="65074"/>
        <item x="65075"/>
        <item x="93097"/>
        <item x="93098"/>
        <item x="93099"/>
        <item x="11188"/>
        <item x="11189"/>
        <item x="11190"/>
        <item x="44121"/>
        <item x="65076"/>
        <item x="11191"/>
        <item x="11192"/>
        <item x="25819"/>
        <item x="25820"/>
        <item x="25821"/>
        <item x="25822"/>
        <item x="25823"/>
        <item x="44122"/>
        <item x="44123"/>
        <item x="44124"/>
        <item x="44125"/>
        <item x="65077"/>
        <item x="65078"/>
        <item x="65079"/>
        <item x="65080"/>
        <item x="65081"/>
        <item x="93100"/>
        <item x="93101"/>
        <item x="93102"/>
        <item x="11193"/>
        <item x="11194"/>
        <item x="11195"/>
        <item x="25824"/>
        <item x="25825"/>
        <item x="25826"/>
        <item x="44126"/>
        <item x="44127"/>
        <item x="44128"/>
        <item x="44129"/>
        <item x="65082"/>
        <item x="65083"/>
        <item x="65084"/>
        <item x="93103"/>
        <item x="93104"/>
        <item x="93105"/>
        <item x="93106"/>
        <item x="93107"/>
        <item x="93108"/>
        <item x="93109"/>
        <item x="93110"/>
        <item x="11196"/>
        <item x="11197"/>
        <item x="25827"/>
        <item x="25828"/>
        <item x="44130"/>
        <item x="44131"/>
        <item x="44132"/>
        <item x="44133"/>
        <item x="44134"/>
        <item x="44135"/>
        <item x="44136"/>
        <item x="65085"/>
        <item x="65086"/>
        <item x="65087"/>
        <item x="65088"/>
        <item x="65089"/>
        <item x="65090"/>
        <item x="65091"/>
        <item x="93111"/>
        <item x="93112"/>
        <item x="93113"/>
        <item x="93114"/>
        <item x="25829"/>
        <item x="44137"/>
        <item x="44138"/>
        <item x="44139"/>
        <item x="44140"/>
        <item x="65092"/>
        <item x="65093"/>
        <item x="65094"/>
        <item x="65095"/>
        <item x="65096"/>
        <item x="93115"/>
        <item x="93116"/>
        <item x="93117"/>
        <item x="93118"/>
        <item x="93119"/>
        <item x="93120"/>
        <item x="93121"/>
        <item x="93122"/>
        <item x="25830"/>
        <item x="25831"/>
        <item x="65097"/>
        <item x="44141"/>
        <item x="93123"/>
        <item x="44142"/>
        <item x="93124"/>
        <item x="25832"/>
        <item x="93125"/>
        <item x="25833"/>
        <item x="25834"/>
        <item x="65098"/>
        <item x="65099"/>
        <item x="93126"/>
        <item x="93127"/>
        <item x="11198"/>
        <item x="11199"/>
        <item x="65100"/>
        <item x="65101"/>
        <item x="11200"/>
        <item x="11201"/>
        <item x="44143"/>
        <item x="93128"/>
        <item x="44144"/>
        <item x="65102"/>
        <item x="93129"/>
        <item x="93130"/>
        <item x="93131"/>
        <item x="44145"/>
        <item x="44146"/>
        <item x="65103"/>
        <item x="93132"/>
        <item x="93133"/>
        <item x="25835"/>
        <item x="93134"/>
        <item x="93135"/>
        <item x="11202"/>
        <item x="44147"/>
        <item x="65104"/>
        <item x="11203"/>
        <item x="11204"/>
        <item x="65105"/>
        <item x="65106"/>
        <item x="93136"/>
        <item x="93137"/>
        <item x="25836"/>
        <item x="25837"/>
        <item x="25838"/>
        <item x="44148"/>
        <item x="44149"/>
        <item x="65107"/>
        <item x="93138"/>
        <item x="93139"/>
        <item x="11205"/>
        <item x="93140"/>
        <item x="93141"/>
        <item x="25839"/>
        <item x="25840"/>
        <item x="65108"/>
        <item x="93142"/>
        <item x="65109"/>
        <item x="65110"/>
        <item x="11206"/>
        <item x="65111"/>
        <item x="65112"/>
        <item x="11207"/>
        <item x="11208"/>
        <item x="25841"/>
        <item x="25842"/>
        <item x="44150"/>
        <item x="93143"/>
        <item x="93144"/>
        <item x="93145"/>
        <item x="93146"/>
        <item x="93147"/>
        <item x="93148"/>
        <item x="11209"/>
        <item x="25843"/>
        <item x="44151"/>
        <item x="65113"/>
        <item x="65114"/>
        <item x="93149"/>
        <item x="93150"/>
        <item x="93151"/>
        <item x="93152"/>
        <item x="25844"/>
        <item x="65115"/>
        <item x="11210"/>
        <item x="93153"/>
        <item x="93154"/>
        <item x="25845"/>
        <item x="25846"/>
        <item x="93155"/>
        <item x="25847"/>
        <item x="93156"/>
        <item x="93157"/>
        <item x="93158"/>
        <item x="44152"/>
        <item x="65116"/>
        <item x="11211"/>
        <item x="44153"/>
        <item x="44154"/>
        <item x="44155"/>
        <item x="93159"/>
        <item x="93160"/>
        <item x="11212"/>
        <item x="25848"/>
        <item x="65117"/>
        <item x="93161"/>
        <item x="11213"/>
        <item x="11214"/>
        <item x="11215"/>
        <item x="65118"/>
        <item x="65119"/>
        <item x="93162"/>
        <item x="93163"/>
        <item x="44156"/>
        <item x="93164"/>
        <item x="44157"/>
        <item x="65120"/>
        <item x="93165"/>
        <item x="93166"/>
        <item x="11216"/>
        <item x="93167"/>
        <item x="93168"/>
        <item x="44158"/>
        <item x="65121"/>
        <item x="93169"/>
        <item x="11217"/>
        <item x="25849"/>
        <item x="25850"/>
        <item x="25851"/>
        <item x="25852"/>
        <item x="25853"/>
        <item x="44159"/>
        <item x="65122"/>
        <item x="65123"/>
        <item x="93170"/>
        <item x="93171"/>
        <item x="93172"/>
        <item x="25854"/>
        <item x="44160"/>
        <item x="65124"/>
        <item x="93173"/>
        <item x="93174"/>
        <item x="93175"/>
        <item x="25855"/>
        <item x="44161"/>
        <item x="65125"/>
        <item x="65126"/>
        <item x="93176"/>
        <item x="11218"/>
        <item x="11219"/>
        <item x="44162"/>
        <item x="93177"/>
        <item x="93178"/>
        <item x="93179"/>
        <item x="93180"/>
        <item x="93181"/>
        <item x="25856"/>
        <item x="25857"/>
        <item x="25858"/>
        <item x="93182"/>
        <item x="65127"/>
        <item x="93183"/>
        <item x="44163"/>
        <item x="65128"/>
        <item x="11220"/>
        <item x="11221"/>
        <item x="11222"/>
        <item x="44164"/>
        <item x="44165"/>
        <item x="65129"/>
        <item x="65130"/>
        <item x="65131"/>
        <item x="65132"/>
        <item x="65133"/>
        <item x="93184"/>
        <item x="93185"/>
        <item x="11223"/>
        <item x="11224"/>
        <item x="44166"/>
        <item x="44167"/>
        <item x="44168"/>
        <item x="65134"/>
        <item x="65135"/>
        <item x="93186"/>
        <item x="11225"/>
        <item x="11226"/>
        <item x="25859"/>
        <item x="65136"/>
        <item x="93187"/>
        <item x="93188"/>
        <item x="11227"/>
        <item x="65137"/>
        <item x="93189"/>
        <item x="93190"/>
        <item x="93191"/>
        <item x="44169"/>
        <item x="65138"/>
        <item x="93192"/>
        <item x="93193"/>
        <item x="65139"/>
        <item x="25860"/>
        <item x="65140"/>
        <item x="65141"/>
        <item x="25861"/>
        <item x="93194"/>
        <item x="11228"/>
        <item x="44170"/>
        <item x="44171"/>
        <item x="65142"/>
        <item x="65143"/>
        <item x="65144"/>
        <item x="93195"/>
        <item x="93196"/>
        <item x="93197"/>
        <item x="44172"/>
        <item x="44173"/>
        <item x="44174"/>
        <item x="44175"/>
        <item x="65145"/>
        <item x="65146"/>
        <item x="93198"/>
        <item x="93199"/>
        <item x="93200"/>
        <item x="93201"/>
        <item x="11229"/>
        <item x="25862"/>
        <item x="65147"/>
        <item x="93202"/>
        <item x="93203"/>
        <item x="93204"/>
        <item x="93205"/>
        <item x="93206"/>
        <item x="25863"/>
        <item x="93207"/>
        <item x="65148"/>
        <item x="65149"/>
        <item x="25864"/>
        <item x="25865"/>
        <item x="11230"/>
        <item x="11231"/>
        <item x="65150"/>
        <item x="65151"/>
        <item x="93208"/>
        <item x="93209"/>
        <item x="93210"/>
        <item x="44176"/>
        <item x="65152"/>
        <item x="93211"/>
        <item x="93212"/>
        <item x="93213"/>
        <item x="11232"/>
        <item x="65153"/>
        <item x="65154"/>
        <item x="65155"/>
        <item x="93214"/>
        <item x="93215"/>
        <item x="93216"/>
        <item x="25866"/>
        <item x="25867"/>
        <item x="93217"/>
        <item x="93218"/>
        <item x="93219"/>
        <item x="93220"/>
        <item x="93221"/>
        <item x="93222"/>
        <item x="93223"/>
        <item x="44177"/>
        <item x="65156"/>
        <item x="44178"/>
        <item x="65157"/>
        <item x="65158"/>
        <item x="65159"/>
        <item x="93224"/>
        <item x="93225"/>
        <item x="93226"/>
        <item x="11233"/>
        <item x="25868"/>
        <item x="44179"/>
        <item x="65160"/>
        <item x="65161"/>
        <item x="11234"/>
        <item x="25869"/>
        <item x="25870"/>
        <item x="44180"/>
        <item x="44181"/>
        <item x="44182"/>
        <item x="65162"/>
        <item x="93227"/>
        <item x="11235"/>
        <item x="11236"/>
        <item x="93228"/>
        <item x="93229"/>
        <item x="93230"/>
        <item x="11237"/>
        <item x="25871"/>
        <item x="25872"/>
        <item x="44183"/>
        <item x="44184"/>
        <item x="44185"/>
        <item x="93231"/>
        <item x="65163"/>
        <item x="93232"/>
        <item x="93233"/>
        <item x="65164"/>
        <item x="93234"/>
        <item x="11238"/>
        <item x="11239"/>
        <item x="25873"/>
        <item x="25874"/>
        <item x="25875"/>
        <item x="44186"/>
        <item x="65165"/>
        <item x="65166"/>
        <item x="65167"/>
        <item x="65168"/>
        <item x="65169"/>
        <item x="93235"/>
        <item x="44187"/>
        <item x="44188"/>
        <item x="44189"/>
        <item x="65170"/>
        <item x="65171"/>
        <item x="65172"/>
        <item x="65173"/>
        <item x="93236"/>
        <item x="93237"/>
        <item x="65174"/>
        <item x="65175"/>
        <item x="93238"/>
        <item x="44190"/>
        <item x="93239"/>
        <item x="11240"/>
        <item x="44191"/>
        <item x="44192"/>
        <item x="44193"/>
        <item x="65176"/>
        <item x="93240"/>
        <item x="93241"/>
        <item x="11241"/>
        <item x="44194"/>
        <item x="65177"/>
        <item x="44195"/>
        <item x="11242"/>
        <item x="11243"/>
        <item x="65178"/>
        <item x="93242"/>
        <item x="11244"/>
        <item x="44196"/>
        <item x="65179"/>
        <item x="44197"/>
        <item x="65180"/>
        <item x="11245"/>
        <item x="44198"/>
        <item x="93243"/>
        <item x="25876"/>
        <item x="93244"/>
        <item x="25877"/>
        <item x="11246"/>
        <item x="93245"/>
        <item x="44199"/>
        <item x="65181"/>
        <item x="93246"/>
        <item x="93247"/>
        <item x="44200"/>
        <item x="93248"/>
        <item x="93249"/>
        <item x="44201"/>
        <item x="65182"/>
        <item x="65183"/>
        <item x="11247"/>
        <item x="93250"/>
        <item x="93251"/>
        <item x="93252"/>
        <item x="93253"/>
        <item x="93254"/>
        <item x="65184"/>
        <item x="93255"/>
        <item x="65185"/>
        <item x="93256"/>
        <item x="93257"/>
        <item x="93258"/>
        <item x="65186"/>
        <item x="93259"/>
        <item x="11248"/>
        <item x="11249"/>
        <item x="93260"/>
        <item x="65187"/>
        <item x="65188"/>
        <item x="11250"/>
        <item x="65189"/>
        <item x="65190"/>
        <item x="93261"/>
        <item x="11251"/>
        <item x="11252"/>
        <item x="44202"/>
        <item x="25878"/>
        <item x="11253"/>
        <item x="65191"/>
        <item x="65192"/>
        <item x="93262"/>
        <item x="65193"/>
        <item x="25879"/>
        <item x="11254"/>
        <item x="11255"/>
        <item x="93263"/>
        <item x="11256"/>
        <item x="65194"/>
        <item x="65195"/>
        <item x="11257"/>
        <item x="93264"/>
        <item x="93265"/>
        <item x="44203"/>
        <item x="93266"/>
        <item x="44204"/>
        <item x="65196"/>
        <item x="65197"/>
        <item x="93267"/>
        <item x="93268"/>
        <item x="11258"/>
        <item x="65198"/>
        <item x="65199"/>
        <item x="65200"/>
        <item x="44205"/>
        <item x="25880"/>
        <item x="93269"/>
        <item x="65201"/>
        <item x="25881"/>
        <item x="25882"/>
        <item x="65202"/>
        <item x="11259"/>
        <item x="11260"/>
        <item x="65203"/>
        <item x="93270"/>
        <item x="93271"/>
        <item x="93272"/>
        <item x="65204"/>
        <item x="93273"/>
        <item x="11261"/>
        <item x="44206"/>
        <item x="65205"/>
        <item x="93274"/>
        <item x="65206"/>
        <item x="65207"/>
        <item x="65208"/>
        <item x="44207"/>
        <item x="44208"/>
        <item x="44209"/>
        <item x="44210"/>
        <item x="93275"/>
        <item x="11262"/>
        <item x="93276"/>
        <item x="11263"/>
        <item x="25883"/>
        <item x="44211"/>
        <item x="93277"/>
        <item x="44212"/>
        <item x="65209"/>
        <item x="11264"/>
        <item x="25884"/>
        <item x="65210"/>
        <item x="44213"/>
        <item x="93278"/>
        <item x="44214"/>
        <item x="44215"/>
        <item x="93279"/>
        <item x="25885"/>
        <item x="44216"/>
        <item x="65211"/>
        <item x="11265"/>
        <item x="93280"/>
        <item x="11266"/>
        <item x="65212"/>
        <item x="93281"/>
        <item x="93282"/>
        <item x="93283"/>
        <item x="93284"/>
        <item x="65213"/>
        <item x="93285"/>
        <item x="44217"/>
        <item x="93286"/>
        <item x="93287"/>
        <item x="44218"/>
        <item x="93288"/>
        <item x="44219"/>
        <item x="93289"/>
        <item x="11267"/>
        <item x="44220"/>
        <item x="93290"/>
        <item x="93291"/>
        <item x="11268"/>
        <item x="11269"/>
        <item x="25886"/>
        <item x="93292"/>
        <item x="93293"/>
        <item x="25887"/>
        <item x="65214"/>
        <item x="44221"/>
        <item x="65215"/>
        <item x="93294"/>
        <item x="93295"/>
        <item x="25888"/>
        <item x="25889"/>
        <item x="44222"/>
        <item x="93296"/>
        <item x="65216"/>
        <item x="44223"/>
        <item x="93297"/>
        <item x="44224"/>
        <item x="65217"/>
        <item x="25890"/>
        <item x="44225"/>
        <item x="11270"/>
        <item x="65218"/>
        <item x="93298"/>
        <item x="93299"/>
        <item x="93300"/>
        <item x="93301"/>
        <item x="93302"/>
        <item x="93303"/>
        <item x="44226"/>
        <item x="65219"/>
        <item x="65220"/>
        <item x="65221"/>
        <item x="44227"/>
        <item x="25891"/>
        <item x="44228"/>
        <item x="25892"/>
        <item x="11271"/>
        <item x="93304"/>
        <item x="44229"/>
        <item x="65222"/>
        <item x="93305"/>
        <item x="11272"/>
        <item x="93306"/>
        <item x="11273"/>
        <item x="25893"/>
        <item x="44230"/>
        <item x="65223"/>
        <item x="65224"/>
        <item x="93307"/>
        <item x="11274"/>
        <item x="25894"/>
        <item x="25895"/>
        <item x="25896"/>
        <item x="25897"/>
        <item x="44231"/>
        <item x="65225"/>
        <item x="93308"/>
        <item x="44232"/>
        <item x="44233"/>
        <item x="44234"/>
        <item x="65226"/>
        <item x="93309"/>
        <item x="25898"/>
        <item x="25899"/>
        <item x="44235"/>
        <item x="93310"/>
        <item x="44236"/>
        <item x="93311"/>
        <item x="44237"/>
        <item x="44238"/>
        <item x="65227"/>
        <item x="93312"/>
        <item x="93313"/>
        <item x="44239"/>
        <item x="93314"/>
        <item x="65228"/>
        <item x="25900"/>
        <item x="44240"/>
        <item x="65229"/>
        <item x="93315"/>
        <item x="44241"/>
        <item x="93316"/>
        <item x="93317"/>
        <item x="93318"/>
        <item x="11275"/>
        <item x="11276"/>
        <item x="44242"/>
        <item x="93319"/>
        <item x="93320"/>
        <item x="44243"/>
        <item x="65230"/>
        <item x="65231"/>
        <item x="65232"/>
        <item x="65233"/>
        <item x="65234"/>
        <item x="93321"/>
        <item x="93322"/>
        <item x="93323"/>
        <item x="93324"/>
        <item x="11277"/>
        <item x="44244"/>
        <item x="44245"/>
        <item x="65235"/>
        <item x="65236"/>
        <item x="93325"/>
        <item x="25901"/>
        <item x="44246"/>
        <item x="65237"/>
        <item x="93326"/>
        <item x="93327"/>
        <item x="93328"/>
        <item x="25902"/>
        <item x="11278"/>
        <item x="93329"/>
        <item x="93330"/>
        <item x="93331"/>
        <item x="11279"/>
        <item x="65238"/>
        <item x="25903"/>
        <item x="65239"/>
        <item x="65240"/>
        <item x="65241"/>
        <item x="11280"/>
        <item x="65242"/>
        <item x="65243"/>
        <item x="93332"/>
        <item x="93333"/>
        <item x="65244"/>
        <item x="11281"/>
        <item x="44247"/>
        <item x="65245"/>
        <item x="25904"/>
        <item x="44248"/>
        <item x="44249"/>
        <item x="11282"/>
        <item x="65246"/>
        <item x="93334"/>
        <item x="11283"/>
        <item x="93335"/>
        <item x="93336"/>
        <item x="93337"/>
        <item x="25905"/>
        <item x="93338"/>
        <item x="93339"/>
        <item x="44250"/>
        <item x="65247"/>
        <item x="65248"/>
        <item x="93340"/>
        <item x="93341"/>
        <item x="11284"/>
        <item x="11285"/>
        <item x="65249"/>
        <item x="44251"/>
        <item x="11286"/>
        <item x="93342"/>
        <item x="65250"/>
        <item x="93343"/>
        <item x="65251"/>
        <item x="25906"/>
        <item x="11287"/>
        <item x="65252"/>
        <item x="11288"/>
        <item x="11289"/>
        <item x="44252"/>
        <item x="93344"/>
        <item x="65253"/>
        <item x="65254"/>
        <item x="11290"/>
        <item x="11291"/>
        <item x="65255"/>
        <item x="65256"/>
        <item x="25907"/>
        <item x="25908"/>
        <item x="65257"/>
        <item x="65258"/>
        <item x="11292"/>
        <item x="11293"/>
        <item x="65259"/>
        <item x="11294"/>
        <item x="25909"/>
        <item x="93345"/>
        <item x="65260"/>
        <item x="93346"/>
        <item x="44253"/>
        <item x="65261"/>
        <item x="93347"/>
        <item x="25910"/>
        <item x="93348"/>
        <item x="11295"/>
        <item x="44254"/>
        <item x="25911"/>
        <item x="11296"/>
        <item x="93349"/>
        <item x="65262"/>
        <item x="93350"/>
        <item x="93351"/>
        <item x="65263"/>
        <item x="65264"/>
        <item x="65265"/>
        <item x="65266"/>
        <item x="11297"/>
        <item x="65267"/>
        <item x="44255"/>
        <item x="93352"/>
        <item x="65268"/>
        <item x="65269"/>
        <item x="11298"/>
        <item x="44256"/>
        <item x="11299"/>
        <item x="11300"/>
        <item x="65270"/>
        <item x="44257"/>
        <item x="25912"/>
        <item x="44258"/>
        <item x="11301"/>
        <item x="65271"/>
        <item x="93353"/>
        <item x="65272"/>
        <item x="65273"/>
        <item x="25913"/>
        <item x="65274"/>
        <item x="44259"/>
        <item x="93354"/>
        <item x="93355"/>
        <item x="93356"/>
        <item x="65275"/>
        <item x="11302"/>
        <item x="44260"/>
        <item x="93357"/>
        <item x="11303"/>
        <item x="44261"/>
        <item x="65276"/>
        <item x="25914"/>
        <item x="25915"/>
        <item x="65277"/>
        <item x="93358"/>
        <item x="25916"/>
        <item x="93359"/>
        <item x="65278"/>
        <item x="93360"/>
        <item x="65279"/>
        <item x="65280"/>
        <item x="65281"/>
        <item x="93361"/>
        <item x="93362"/>
        <item x="44262"/>
        <item x="25917"/>
        <item x="65282"/>
        <item x="44263"/>
        <item x="65283"/>
        <item x="93363"/>
        <item x="44264"/>
        <item x="65284"/>
        <item x="65285"/>
        <item x="93364"/>
        <item x="93365"/>
        <item x="44265"/>
        <item x="65286"/>
        <item x="93366"/>
        <item x="65287"/>
        <item x="65288"/>
        <item x="93367"/>
        <item x="93368"/>
        <item x="11304"/>
        <item x="25918"/>
        <item x="44266"/>
        <item x="44267"/>
        <item x="93369"/>
        <item x="11305"/>
        <item x="65289"/>
        <item x="65290"/>
        <item x="93370"/>
        <item x="44268"/>
        <item x="11306"/>
        <item x="11307"/>
        <item x="44269"/>
        <item x="65291"/>
        <item x="65292"/>
        <item x="93371"/>
        <item x="44270"/>
        <item x="65293"/>
        <item x="65294"/>
        <item x="65295"/>
        <item x="25919"/>
        <item x="44271"/>
        <item x="65296"/>
        <item x="93372"/>
        <item x="93373"/>
        <item x="44272"/>
        <item x="65297"/>
        <item x="11308"/>
        <item x="25920"/>
        <item x="93374"/>
        <item x="44273"/>
        <item x="93375"/>
        <item x="44274"/>
        <item x="44275"/>
        <item x="44276"/>
        <item x="93376"/>
        <item x="93377"/>
        <item x="11309"/>
        <item x="25921"/>
        <item x="65298"/>
        <item x="65299"/>
        <item x="65300"/>
        <item x="93378"/>
        <item x="93379"/>
        <item x="93380"/>
        <item x="25922"/>
        <item x="25923"/>
        <item x="44277"/>
        <item x="93381"/>
        <item x="93382"/>
        <item x="93383"/>
        <item x="11310"/>
        <item x="25924"/>
        <item x="44278"/>
        <item x="65301"/>
        <item x="65302"/>
        <item x="93384"/>
        <item x="93385"/>
        <item x="93386"/>
        <item x="25925"/>
        <item x="65303"/>
        <item x="65304"/>
        <item x="93387"/>
        <item x="93388"/>
        <item x="11311"/>
        <item x="25926"/>
        <item x="65305"/>
        <item x="65306"/>
        <item x="93389"/>
        <item x="11312"/>
        <item x="11313"/>
        <item x="44279"/>
        <item x="93390"/>
        <item x="11314"/>
        <item x="25927"/>
        <item x="65307"/>
        <item x="11315"/>
        <item x="93391"/>
        <item x="25928"/>
        <item x="25929"/>
        <item x="65308"/>
        <item x="11316"/>
        <item x="93392"/>
        <item x="93393"/>
        <item x="65309"/>
        <item x="93394"/>
        <item x="44280"/>
        <item x="65310"/>
        <item x="44281"/>
        <item x="65311"/>
        <item x="93395"/>
        <item x="93396"/>
        <item x="93397"/>
        <item x="44282"/>
        <item x="65312"/>
        <item x="11317"/>
        <item x="44283"/>
        <item x="65313"/>
        <item x="25930"/>
        <item x="44284"/>
        <item x="93398"/>
        <item x="93399"/>
        <item x="44285"/>
        <item x="44286"/>
        <item x="44287"/>
        <item x="44288"/>
        <item x="44289"/>
        <item x="65314"/>
        <item x="65315"/>
        <item x="93400"/>
        <item x="93401"/>
        <item x="11318"/>
        <item x="44290"/>
        <item x="44291"/>
        <item x="25931"/>
        <item x="65316"/>
        <item x="11319"/>
        <item x="44292"/>
        <item x="11320"/>
        <item x="65317"/>
        <item x="93402"/>
        <item x="93403"/>
        <item x="93404"/>
        <item x="93405"/>
        <item x="11321"/>
        <item x="44293"/>
        <item x="93406"/>
        <item x="11322"/>
        <item x="44294"/>
        <item x="65318"/>
        <item x="11323"/>
        <item x="65319"/>
        <item x="11324"/>
        <item x="25932"/>
        <item x="25933"/>
        <item x="25934"/>
        <item x="65320"/>
        <item x="65321"/>
        <item x="65322"/>
        <item x="93407"/>
        <item x="93408"/>
        <item x="11325"/>
        <item x="44295"/>
        <item x="44296"/>
        <item x="65323"/>
        <item x="65324"/>
        <item x="65325"/>
        <item x="65326"/>
        <item x="93409"/>
        <item x="11326"/>
        <item x="25935"/>
        <item x="44297"/>
        <item x="44298"/>
        <item x="65327"/>
        <item x="93410"/>
        <item x="93411"/>
        <item x="93412"/>
        <item x="65328"/>
        <item x="65329"/>
        <item x="93413"/>
        <item x="25936"/>
        <item x="65330"/>
        <item x="65331"/>
        <item x="44299"/>
        <item x="44300"/>
        <item x="93414"/>
        <item x="93415"/>
        <item x="65332"/>
        <item x="11327"/>
        <item x="11328"/>
        <item x="11329"/>
        <item x="44301"/>
        <item x="44302"/>
        <item x="65333"/>
        <item x="93416"/>
        <item x="25937"/>
        <item x="25938"/>
        <item x="44303"/>
        <item x="65334"/>
        <item x="65335"/>
        <item x="11330"/>
        <item x="11331"/>
        <item x="25939"/>
        <item x="65336"/>
        <item x="93417"/>
        <item x="93418"/>
        <item x="93419"/>
        <item x="25940"/>
        <item x="93420"/>
        <item x="93421"/>
        <item x="93422"/>
        <item x="93423"/>
        <item x="25941"/>
        <item x="65337"/>
        <item x="65338"/>
        <item x="44304"/>
        <item x="44305"/>
        <item x="44306"/>
        <item x="93424"/>
        <item x="44307"/>
        <item x="65339"/>
        <item x="44308"/>
        <item x="65340"/>
        <item x="11332"/>
        <item x="25942"/>
        <item x="44309"/>
        <item x="65341"/>
        <item x="65342"/>
        <item x="93425"/>
        <item x="11333"/>
        <item x="44310"/>
        <item x="11334"/>
        <item x="11335"/>
        <item x="93426"/>
        <item x="11336"/>
        <item x="25943"/>
        <item x="44311"/>
        <item x="93427"/>
        <item x="11337"/>
        <item x="44312"/>
        <item x="93428"/>
        <item x="93429"/>
        <item x="25944"/>
        <item x="93430"/>
        <item x="44313"/>
        <item x="44314"/>
        <item x="93431"/>
        <item x="93432"/>
        <item x="93433"/>
        <item x="93434"/>
        <item x="93435"/>
        <item x="44315"/>
        <item x="44316"/>
        <item x="44317"/>
        <item x="65343"/>
        <item x="93436"/>
        <item x="93437"/>
        <item x="93438"/>
        <item x="93439"/>
        <item x="11338"/>
        <item x="44318"/>
        <item x="44319"/>
        <item x="93440"/>
        <item x="25945"/>
        <item x="25946"/>
        <item x="25947"/>
        <item x="25948"/>
        <item x="44320"/>
        <item x="65344"/>
        <item x="11339"/>
        <item x="11340"/>
        <item x="93441"/>
        <item x="93442"/>
        <item x="25949"/>
        <item x="25950"/>
        <item x="44321"/>
        <item x="65345"/>
        <item x="11341"/>
        <item x="25951"/>
        <item x="44322"/>
        <item x="65346"/>
        <item x="93443"/>
        <item x="93444"/>
        <item x="11342"/>
        <item x="65347"/>
        <item x="65348"/>
        <item x="65349"/>
        <item x="93445"/>
        <item x="11343"/>
        <item x="11344"/>
        <item x="93446"/>
        <item x="93447"/>
        <item x="93448"/>
        <item x="93449"/>
        <item x="65350"/>
        <item x="93450"/>
        <item x="25952"/>
        <item x="65351"/>
        <item x="65352"/>
        <item x="25953"/>
        <item x="93451"/>
        <item x="93452"/>
        <item x="44323"/>
        <item x="93453"/>
        <item x="44324"/>
        <item x="93454"/>
        <item x="44325"/>
        <item x="93455"/>
        <item x="11345"/>
        <item x="25954"/>
        <item x="65353"/>
        <item x="25955"/>
        <item x="65354"/>
        <item x="65355"/>
        <item x="44326"/>
        <item x="93456"/>
        <item x="93457"/>
        <item x="93458"/>
        <item x="11346"/>
        <item x="25956"/>
        <item x="44327"/>
        <item x="65356"/>
        <item x="65357"/>
        <item x="93459"/>
        <item x="44328"/>
        <item x="93460"/>
        <item x="11347"/>
        <item x="93461"/>
        <item x="93462"/>
        <item x="65358"/>
        <item x="65359"/>
        <item x="44329"/>
        <item x="44330"/>
        <item x="93463"/>
        <item x="25957"/>
        <item x="93464"/>
        <item x="65360"/>
        <item x="65361"/>
        <item x="65362"/>
        <item x="93465"/>
        <item x="44331"/>
        <item x="25958"/>
        <item x="25959"/>
        <item x="65363"/>
        <item x="65364"/>
        <item x="93466"/>
        <item x="44332"/>
        <item x="93467"/>
        <item x="11348"/>
        <item x="93468"/>
        <item x="44333"/>
        <item x="93469"/>
        <item x="93470"/>
        <item x="44334"/>
        <item x="93471"/>
        <item x="11349"/>
        <item x="44335"/>
        <item x="93472"/>
        <item x="93473"/>
        <item x="25960"/>
        <item x="93474"/>
        <item x="25961"/>
        <item x="65365"/>
        <item x="93475"/>
        <item x="11350"/>
        <item x="44336"/>
        <item x="25962"/>
        <item x="93476"/>
        <item x="93477"/>
        <item x="44337"/>
        <item x="11351"/>
        <item x="25963"/>
        <item x="11352"/>
        <item x="93478"/>
        <item x="44338"/>
        <item x="65366"/>
        <item x="93479"/>
        <item x="93480"/>
        <item x="11353"/>
        <item x="11354"/>
        <item x="44339"/>
        <item x="44340"/>
        <item x="93481"/>
        <item x="11355"/>
        <item x="93482"/>
        <item x="65367"/>
        <item x="93483"/>
        <item x="93484"/>
        <item x="11356"/>
        <item x="93485"/>
        <item x="11357"/>
        <item x="11358"/>
        <item x="65368"/>
        <item x="65369"/>
        <item x="65370"/>
        <item x="93486"/>
        <item x="93487"/>
        <item x="11359"/>
        <item x="25964"/>
        <item x="44341"/>
        <item x="93488"/>
        <item x="11360"/>
        <item x="93489"/>
        <item x="44342"/>
        <item x="11361"/>
        <item x="93490"/>
        <item x="44343"/>
        <item x="25965"/>
        <item x="11362"/>
        <item x="25966"/>
        <item x="11363"/>
        <item x="44344"/>
        <item x="65371"/>
        <item x="11364"/>
        <item x="44345"/>
        <item x="11365"/>
        <item x="44346"/>
        <item x="93491"/>
        <item x="93492"/>
        <item x="93493"/>
        <item x="25967"/>
        <item x="44347"/>
        <item x="93494"/>
        <item x="25968"/>
        <item x="11366"/>
        <item x="44348"/>
        <item x="93495"/>
        <item x="25969"/>
        <item x="44349"/>
        <item x="44350"/>
        <item x="93496"/>
        <item x="93497"/>
        <item x="25970"/>
        <item x="44351"/>
        <item x="65372"/>
        <item x="93498"/>
        <item x="93499"/>
        <item x="93500"/>
        <item x="25971"/>
        <item x="93501"/>
        <item x="44352"/>
        <item x="11367"/>
        <item x="65373"/>
        <item x="25972"/>
        <item x="44353"/>
        <item x="44354"/>
        <item x="25973"/>
        <item x="44355"/>
        <item x="25974"/>
        <item x="65374"/>
        <item x="11368"/>
        <item x="11369"/>
        <item x="25975"/>
        <item x="25976"/>
        <item x="25977"/>
        <item x="25978"/>
        <item x="25979"/>
        <item x="25980"/>
        <item x="44356"/>
        <item x="44357"/>
        <item x="44358"/>
        <item x="44359"/>
        <item x="44360"/>
        <item x="44361"/>
        <item x="44362"/>
        <item x="44363"/>
        <item x="65375"/>
        <item x="65376"/>
        <item x="65377"/>
        <item x="65378"/>
        <item x="65379"/>
        <item x="93502"/>
        <item x="93503"/>
        <item x="93504"/>
        <item x="93505"/>
        <item x="93506"/>
        <item x="93507"/>
        <item x="11370"/>
        <item x="25981"/>
        <item x="44364"/>
        <item x="44365"/>
        <item x="65380"/>
        <item x="65381"/>
        <item x="65382"/>
        <item x="65383"/>
        <item x="93508"/>
        <item x="25982"/>
        <item x="25983"/>
        <item x="11371"/>
        <item x="11372"/>
        <item x="11373"/>
        <item x="25984"/>
        <item x="25985"/>
        <item x="25986"/>
        <item x="44366"/>
        <item x="44367"/>
        <item x="44368"/>
        <item x="44369"/>
        <item x="44370"/>
        <item x="44371"/>
        <item x="44372"/>
        <item x="65384"/>
        <item x="65385"/>
        <item x="65386"/>
        <item x="65387"/>
        <item x="65388"/>
        <item x="65389"/>
        <item x="93509"/>
        <item x="93510"/>
        <item x="93511"/>
        <item x="93512"/>
        <item x="93513"/>
        <item x="93514"/>
        <item x="93515"/>
        <item x="93516"/>
        <item x="11374"/>
        <item x="25987"/>
        <item x="25988"/>
        <item x="25989"/>
        <item x="65390"/>
        <item x="93517"/>
        <item x="93518"/>
        <item x="93519"/>
        <item x="11375"/>
        <item x="25990"/>
        <item x="25991"/>
        <item x="25992"/>
        <item x="25993"/>
        <item x="25994"/>
        <item x="44373"/>
        <item x="44374"/>
        <item x="44375"/>
        <item x="44376"/>
        <item x="44377"/>
        <item x="65391"/>
        <item x="65392"/>
        <item x="65393"/>
        <item x="65394"/>
        <item x="65395"/>
        <item x="65396"/>
        <item x="65397"/>
        <item x="65398"/>
        <item x="65399"/>
        <item x="93520"/>
        <item x="93521"/>
        <item x="93522"/>
        <item x="93523"/>
        <item x="93524"/>
        <item x="93525"/>
        <item x="93526"/>
        <item x="25995"/>
        <item x="44378"/>
        <item x="65400"/>
        <item x="65401"/>
        <item x="93527"/>
        <item x="11376"/>
        <item x="11377"/>
        <item x="25996"/>
        <item x="25997"/>
        <item x="44379"/>
        <item x="44380"/>
        <item x="44381"/>
        <item x="44382"/>
        <item x="44383"/>
        <item x="44384"/>
        <item x="44385"/>
        <item x="44386"/>
        <item x="65402"/>
        <item x="65403"/>
        <item x="65404"/>
        <item x="65405"/>
        <item x="65406"/>
        <item x="93528"/>
        <item x="93529"/>
        <item x="93530"/>
        <item x="93531"/>
        <item x="93532"/>
        <item x="93533"/>
        <item x="93534"/>
        <item x="93535"/>
        <item x="44387"/>
        <item x="93536"/>
        <item x="11378"/>
        <item x="65407"/>
        <item x="11379"/>
        <item x="25998"/>
        <item x="25999"/>
        <item x="26000"/>
        <item x="26001"/>
        <item x="26002"/>
        <item x="26003"/>
        <item x="26004"/>
        <item x="26005"/>
        <item x="44388"/>
        <item x="44389"/>
        <item x="44390"/>
        <item x="44391"/>
        <item x="65408"/>
        <item x="65409"/>
        <item x="65410"/>
        <item x="65411"/>
        <item x="65412"/>
        <item x="65413"/>
        <item x="65414"/>
        <item x="65415"/>
        <item x="6541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11380"/>
        <item x="11381"/>
        <item x="44392"/>
        <item x="44393"/>
        <item x="65417"/>
        <item x="93552"/>
        <item x="93553"/>
        <item x="93554"/>
        <item x="44394"/>
        <item x="11382"/>
        <item x="26006"/>
        <item x="26007"/>
        <item x="26008"/>
        <item x="26009"/>
        <item x="44395"/>
        <item x="44396"/>
        <item x="44397"/>
        <item x="44398"/>
        <item x="44399"/>
        <item x="65418"/>
        <item x="65419"/>
        <item x="65420"/>
        <item x="65421"/>
        <item x="65422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26010"/>
        <item x="65423"/>
        <item x="65424"/>
        <item x="93568"/>
        <item x="26011"/>
        <item x="26012"/>
        <item x="26013"/>
        <item x="26014"/>
        <item x="26015"/>
        <item x="26016"/>
        <item x="26017"/>
        <item x="26018"/>
        <item x="44400"/>
        <item x="44401"/>
        <item x="65425"/>
        <item x="65426"/>
        <item x="65427"/>
        <item x="93569"/>
        <item x="93570"/>
        <item x="93571"/>
        <item x="93572"/>
        <item x="11383"/>
        <item x="26019"/>
        <item x="44402"/>
        <item x="65428"/>
        <item x="65429"/>
        <item x="65430"/>
        <item x="93573"/>
        <item x="93574"/>
        <item x="65431"/>
        <item x="11384"/>
        <item x="11385"/>
        <item x="26020"/>
        <item x="26021"/>
        <item x="26022"/>
        <item x="26023"/>
        <item x="26024"/>
        <item x="26025"/>
        <item x="26026"/>
        <item x="44403"/>
        <item x="44404"/>
        <item x="44405"/>
        <item x="44406"/>
        <item x="44407"/>
        <item x="44408"/>
        <item x="65432"/>
        <item x="65433"/>
        <item x="65434"/>
        <item x="65435"/>
        <item x="65436"/>
        <item x="65437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11386"/>
        <item x="11387"/>
        <item x="65438"/>
        <item x="93588"/>
        <item x="93589"/>
        <item x="93590"/>
        <item x="93591"/>
        <item x="11388"/>
        <item x="11389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44409"/>
        <item x="44410"/>
        <item x="44411"/>
        <item x="44412"/>
        <item x="65439"/>
        <item x="65440"/>
        <item x="65441"/>
        <item x="65442"/>
        <item x="65443"/>
        <item x="65444"/>
        <item x="65445"/>
        <item x="93592"/>
        <item x="93593"/>
        <item x="93594"/>
        <item x="93595"/>
        <item x="93596"/>
        <item x="93597"/>
        <item x="93598"/>
        <item x="93599"/>
        <item x="11390"/>
        <item x="26038"/>
        <item x="26039"/>
        <item x="44413"/>
        <item x="65446"/>
        <item x="93600"/>
        <item x="93601"/>
        <item x="11391"/>
        <item x="11392"/>
        <item x="11393"/>
        <item x="11394"/>
        <item x="11395"/>
        <item x="26040"/>
        <item x="26041"/>
        <item x="26042"/>
        <item x="26043"/>
        <item x="26044"/>
        <item x="26045"/>
        <item x="44414"/>
        <item x="44415"/>
        <item x="44416"/>
        <item x="44417"/>
        <item x="44418"/>
        <item x="65447"/>
        <item x="65448"/>
        <item x="65449"/>
        <item x="65450"/>
        <item x="65451"/>
        <item x="65452"/>
        <item x="65453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26046"/>
        <item x="44419"/>
        <item x="65454"/>
        <item x="93613"/>
        <item x="11396"/>
        <item x="65455"/>
        <item x="44420"/>
        <item x="65456"/>
        <item x="93614"/>
        <item x="93615"/>
        <item x="93616"/>
        <item x="93617"/>
        <item x="65457"/>
        <item x="93618"/>
        <item x="11397"/>
        <item x="26047"/>
        <item x="26048"/>
        <item x="44421"/>
        <item x="44422"/>
        <item x="44423"/>
        <item x="65458"/>
        <item x="65459"/>
        <item x="65460"/>
        <item x="65461"/>
        <item x="65462"/>
        <item x="93619"/>
        <item x="93620"/>
        <item x="93621"/>
        <item x="26049"/>
        <item x="26050"/>
        <item x="44424"/>
        <item x="44425"/>
        <item x="65463"/>
        <item x="65464"/>
        <item x="93622"/>
        <item x="93623"/>
        <item x="93624"/>
        <item x="93625"/>
        <item x="93626"/>
        <item x="93627"/>
        <item x="93628"/>
        <item x="11398"/>
        <item x="11399"/>
        <item x="11400"/>
        <item x="11401"/>
        <item x="26051"/>
        <item x="26052"/>
        <item x="44426"/>
        <item x="44427"/>
        <item x="44428"/>
        <item x="44429"/>
        <item x="65465"/>
        <item x="65466"/>
        <item x="65467"/>
        <item x="93629"/>
        <item x="93630"/>
        <item x="93631"/>
        <item x="93632"/>
        <item x="65468"/>
        <item x="11402"/>
        <item x="11403"/>
        <item x="26053"/>
        <item x="26054"/>
        <item x="26055"/>
        <item x="44430"/>
        <item x="44431"/>
        <item x="44432"/>
        <item x="44433"/>
        <item x="65469"/>
        <item x="65470"/>
        <item x="44434"/>
        <item x="65471"/>
        <item x="93633"/>
        <item x="26056"/>
        <item x="26057"/>
        <item x="44435"/>
        <item x="44436"/>
        <item x="44437"/>
        <item x="65472"/>
        <item x="93634"/>
        <item x="93635"/>
        <item x="93636"/>
        <item x="11404"/>
        <item x="11405"/>
        <item x="26058"/>
        <item x="26059"/>
        <item x="44438"/>
        <item x="44439"/>
        <item x="44440"/>
        <item x="44441"/>
        <item x="65473"/>
        <item x="93637"/>
        <item x="11406"/>
        <item x="11407"/>
        <item x="65474"/>
        <item x="93638"/>
        <item x="11408"/>
        <item x="11409"/>
        <item x="26060"/>
        <item x="26061"/>
        <item x="44442"/>
        <item x="44443"/>
        <item x="65475"/>
        <item x="65476"/>
        <item x="65477"/>
        <item x="65478"/>
        <item x="93639"/>
        <item x="93640"/>
        <item x="93641"/>
        <item x="93642"/>
        <item x="93643"/>
        <item x="93644"/>
        <item x="65479"/>
        <item x="11410"/>
        <item x="11411"/>
        <item x="11412"/>
        <item x="11413"/>
        <item x="26062"/>
        <item x="44444"/>
        <item x="44445"/>
        <item x="44446"/>
        <item x="65480"/>
        <item x="65481"/>
        <item x="65482"/>
        <item x="93645"/>
        <item x="93646"/>
        <item x="93647"/>
        <item x="11414"/>
        <item x="65483"/>
        <item x="65484"/>
        <item x="65485"/>
        <item x="26063"/>
        <item x="26064"/>
        <item x="44447"/>
        <item x="65486"/>
        <item x="65487"/>
        <item x="65488"/>
        <item x="93648"/>
        <item x="93649"/>
        <item x="93650"/>
        <item x="93651"/>
        <item x="93652"/>
        <item x="93653"/>
        <item x="11415"/>
        <item x="44448"/>
        <item x="44449"/>
        <item x="65489"/>
        <item x="65490"/>
        <item x="93654"/>
        <item x="93655"/>
        <item x="93656"/>
        <item x="11416"/>
        <item x="26065"/>
        <item x="26066"/>
        <item x="44450"/>
        <item x="44451"/>
        <item x="65491"/>
        <item x="65492"/>
        <item x="65493"/>
        <item x="93657"/>
        <item x="93658"/>
        <item x="11417"/>
        <item x="26067"/>
        <item x="44452"/>
        <item x="65494"/>
        <item x="65495"/>
        <item x="65496"/>
        <item x="65497"/>
        <item x="93659"/>
        <item x="93660"/>
        <item x="93661"/>
        <item x="93662"/>
        <item x="11418"/>
        <item x="65498"/>
        <item x="65499"/>
        <item x="93663"/>
        <item x="93664"/>
        <item x="11419"/>
        <item x="44453"/>
        <item x="44454"/>
        <item x="65500"/>
        <item x="65501"/>
        <item x="65502"/>
        <item x="93665"/>
        <item x="93666"/>
        <item x="26068"/>
        <item x="93667"/>
        <item x="93668"/>
        <item x="11420"/>
        <item x="26069"/>
        <item x="44455"/>
        <item x="44456"/>
        <item x="44457"/>
        <item x="44458"/>
        <item x="65503"/>
        <item x="65504"/>
        <item x="93669"/>
        <item x="93670"/>
        <item x="11421"/>
        <item x="11422"/>
        <item x="11423"/>
        <item x="26070"/>
        <item x="93671"/>
        <item x="93672"/>
        <item x="93673"/>
        <item x="11424"/>
        <item x="26071"/>
        <item x="44459"/>
        <item x="65505"/>
        <item x="93674"/>
        <item x="93675"/>
        <item x="93676"/>
        <item x="65506"/>
        <item x="65507"/>
        <item x="65508"/>
        <item x="65509"/>
        <item x="93677"/>
        <item x="65510"/>
        <item x="93678"/>
        <item x="65511"/>
        <item x="93679"/>
        <item x="93680"/>
        <item x="93681"/>
        <item x="26072"/>
        <item x="93682"/>
        <item x="11425"/>
        <item x="11426"/>
        <item x="11427"/>
        <item x="26073"/>
        <item x="26074"/>
        <item x="26075"/>
        <item x="44460"/>
        <item x="44461"/>
        <item x="65512"/>
        <item x="65513"/>
        <item x="65514"/>
        <item x="93683"/>
        <item x="93684"/>
        <item x="93685"/>
        <item x="11428"/>
        <item x="11429"/>
        <item x="11430"/>
        <item x="26076"/>
        <item x="26077"/>
        <item x="44462"/>
        <item x="65515"/>
        <item x="65516"/>
        <item x="65517"/>
        <item x="93686"/>
        <item x="93687"/>
        <item x="93688"/>
        <item x="44463"/>
        <item x="65518"/>
        <item x="93689"/>
        <item x="93690"/>
        <item x="11431"/>
        <item x="44464"/>
        <item x="44465"/>
        <item x="44466"/>
        <item x="44467"/>
        <item x="93691"/>
        <item x="93692"/>
        <item x="93693"/>
        <item x="65519"/>
        <item x="11432"/>
        <item x="11433"/>
        <item x="26078"/>
        <item x="11434"/>
        <item x="11435"/>
        <item x="26079"/>
        <item x="44468"/>
        <item x="65520"/>
        <item x="93694"/>
        <item x="93695"/>
        <item x="93696"/>
        <item x="11436"/>
        <item x="11437"/>
        <item x="44469"/>
        <item x="65521"/>
        <item x="65522"/>
        <item x="65523"/>
        <item x="65524"/>
        <item x="93697"/>
        <item x="93698"/>
        <item x="93699"/>
        <item x="93700"/>
        <item x="26080"/>
        <item x="93701"/>
        <item x="93702"/>
        <item x="11438"/>
        <item x="26081"/>
        <item x="93703"/>
        <item x="93704"/>
        <item x="26082"/>
        <item x="26083"/>
        <item x="65525"/>
        <item x="65526"/>
        <item x="93705"/>
        <item x="93706"/>
        <item x="44470"/>
        <item x="65527"/>
        <item x="26084"/>
        <item x="44471"/>
        <item x="65528"/>
        <item x="93707"/>
        <item x="26085"/>
        <item x="11439"/>
        <item x="11440"/>
        <item x="26086"/>
        <item x="65529"/>
        <item x="65530"/>
        <item x="93708"/>
        <item x="93709"/>
        <item x="93710"/>
        <item x="11441"/>
        <item x="26087"/>
        <item x="26088"/>
        <item x="65531"/>
        <item x="65532"/>
        <item x="65533"/>
        <item x="65534"/>
        <item x="65535"/>
        <item x="93711"/>
        <item x="93712"/>
        <item x="93713"/>
        <item x="93714"/>
        <item x="26089"/>
        <item x="44472"/>
        <item x="44473"/>
        <item x="44474"/>
        <item x="65536"/>
        <item x="65537"/>
        <item x="11442"/>
        <item x="11443"/>
        <item x="11444"/>
        <item x="26090"/>
        <item x="44475"/>
        <item x="26091"/>
        <item x="44476"/>
        <item x="44477"/>
        <item x="93715"/>
        <item x="44478"/>
        <item x="44479"/>
        <item x="65538"/>
        <item x="26092"/>
        <item x="44480"/>
        <item x="44481"/>
        <item x="26093"/>
        <item x="11445"/>
        <item x="11446"/>
        <item x="11447"/>
        <item x="11448"/>
        <item x="11449"/>
        <item x="44482"/>
        <item x="44483"/>
        <item x="44484"/>
        <item x="44485"/>
        <item x="65539"/>
        <item x="65540"/>
        <item x="65541"/>
        <item x="65542"/>
        <item x="65543"/>
        <item x="93716"/>
        <item x="93717"/>
        <item x="11450"/>
        <item x="11451"/>
        <item x="65544"/>
        <item x="65545"/>
        <item x="65546"/>
        <item x="65547"/>
        <item x="93718"/>
        <item x="93719"/>
        <item x="44486"/>
        <item x="44487"/>
        <item x="65548"/>
        <item x="93720"/>
        <item x="93721"/>
        <item x="65549"/>
        <item x="65550"/>
        <item x="11452"/>
        <item x="11453"/>
        <item x="11454"/>
        <item x="26094"/>
        <item x="93722"/>
        <item x="26095"/>
        <item x="44488"/>
        <item x="65551"/>
        <item x="93723"/>
        <item x="93724"/>
        <item x="93725"/>
        <item x="65552"/>
        <item x="93726"/>
        <item x="93727"/>
        <item x="93728"/>
        <item x="93729"/>
        <item x="11455"/>
        <item x="11456"/>
        <item x="26096"/>
        <item x="44489"/>
        <item x="44490"/>
        <item x="44491"/>
        <item x="44492"/>
        <item x="44493"/>
        <item x="65553"/>
        <item x="93730"/>
        <item x="93731"/>
        <item x="93732"/>
        <item x="93733"/>
        <item x="26097"/>
        <item x="65554"/>
        <item x="93734"/>
        <item x="93735"/>
        <item x="93736"/>
        <item x="11457"/>
        <item x="11458"/>
        <item x="26098"/>
        <item x="26099"/>
        <item x="26100"/>
        <item x="44494"/>
        <item x="65555"/>
        <item x="65556"/>
        <item x="65557"/>
        <item x="93737"/>
        <item x="93738"/>
        <item x="11459"/>
        <item x="26101"/>
        <item x="26102"/>
        <item x="26103"/>
        <item x="65558"/>
        <item x="93739"/>
        <item x="44495"/>
        <item x="65559"/>
        <item x="65560"/>
        <item x="65561"/>
        <item x="93740"/>
        <item x="44496"/>
        <item x="44497"/>
        <item x="93741"/>
        <item x="11460"/>
        <item x="44498"/>
        <item x="93742"/>
        <item x="93743"/>
        <item x="11461"/>
        <item x="11462"/>
        <item x="44499"/>
        <item x="44500"/>
        <item x="65562"/>
        <item x="93744"/>
        <item x="26104"/>
        <item x="26105"/>
        <item x="26106"/>
        <item x="44501"/>
        <item x="44502"/>
        <item x="44503"/>
        <item x="65563"/>
        <item x="93745"/>
        <item x="93746"/>
        <item x="26107"/>
        <item x="65564"/>
        <item x="65565"/>
        <item x="65566"/>
        <item x="65567"/>
        <item x="93747"/>
        <item x="93748"/>
        <item x="11463"/>
        <item x="26108"/>
        <item x="93749"/>
        <item x="93750"/>
        <item x="93751"/>
        <item x="93752"/>
        <item x="93753"/>
        <item x="26109"/>
        <item x="44504"/>
        <item x="44505"/>
        <item x="44506"/>
        <item x="93754"/>
        <item x="11464"/>
        <item x="26110"/>
        <item x="11465"/>
        <item x="26111"/>
        <item x="44507"/>
        <item x="93755"/>
        <item x="93756"/>
        <item x="44508"/>
        <item x="93757"/>
        <item x="11466"/>
        <item x="11467"/>
        <item x="26112"/>
        <item x="44509"/>
        <item x="44510"/>
        <item x="44511"/>
        <item x="65568"/>
        <item x="65569"/>
        <item x="65570"/>
        <item x="65571"/>
        <item x="93758"/>
        <item x="93759"/>
        <item x="93760"/>
        <item x="93761"/>
        <item x="11468"/>
        <item x="44512"/>
        <item x="44513"/>
        <item x="65572"/>
        <item x="93762"/>
        <item x="11469"/>
        <item x="65573"/>
        <item x="65574"/>
        <item x="65575"/>
        <item x="93763"/>
        <item x="93764"/>
        <item x="93765"/>
        <item x="93766"/>
        <item x="11470"/>
        <item x="44514"/>
        <item x="44515"/>
        <item x="65576"/>
        <item x="65577"/>
        <item x="93767"/>
        <item x="26113"/>
        <item x="65578"/>
        <item x="93768"/>
        <item x="93769"/>
        <item x="11471"/>
        <item x="26114"/>
        <item x="26115"/>
        <item x="26116"/>
        <item x="44516"/>
        <item x="44517"/>
        <item x="44518"/>
        <item x="65579"/>
        <item x="26117"/>
        <item x="65580"/>
        <item x="11472"/>
        <item x="26118"/>
        <item x="44519"/>
        <item x="44520"/>
        <item x="65581"/>
        <item x="65582"/>
        <item x="65583"/>
        <item x="93770"/>
        <item x="93771"/>
        <item x="93772"/>
        <item x="93773"/>
        <item x="11473"/>
        <item x="26119"/>
        <item x="26120"/>
        <item x="26121"/>
        <item x="44521"/>
        <item x="44522"/>
        <item x="44523"/>
        <item x="44524"/>
        <item x="65584"/>
        <item x="65585"/>
        <item x="93774"/>
        <item x="93775"/>
        <item x="93776"/>
        <item x="11474"/>
        <item x="11475"/>
        <item x="44525"/>
        <item x="44526"/>
        <item x="65586"/>
        <item x="65587"/>
        <item x="93777"/>
        <item x="65588"/>
        <item x="65589"/>
        <item x="26122"/>
        <item x="44527"/>
        <item x="65590"/>
        <item x="93778"/>
        <item x="93779"/>
        <item x="26123"/>
        <item x="44528"/>
        <item x="11476"/>
        <item x="44529"/>
        <item x="44530"/>
        <item x="93780"/>
        <item x="44531"/>
        <item x="65591"/>
        <item x="93781"/>
        <item x="93782"/>
        <item x="93783"/>
        <item x="11477"/>
        <item x="26124"/>
        <item x="44532"/>
        <item x="44533"/>
        <item x="65592"/>
        <item x="65593"/>
        <item x="93784"/>
        <item x="93785"/>
        <item x="93786"/>
        <item x="44534"/>
        <item x="93787"/>
        <item x="11478"/>
        <item x="93788"/>
        <item x="44535"/>
        <item x="93789"/>
        <item x="44536"/>
        <item x="65594"/>
        <item x="93790"/>
        <item x="44537"/>
        <item x="44538"/>
        <item x="26125"/>
        <item x="93791"/>
        <item x="93792"/>
        <item x="93793"/>
        <item x="93794"/>
        <item x="26126"/>
        <item x="26127"/>
        <item x="26128"/>
        <item x="93795"/>
        <item x="93796"/>
        <item x="93797"/>
        <item x="93798"/>
        <item x="65595"/>
        <item x="93799"/>
        <item x="65596"/>
        <item x="93800"/>
        <item x="65597"/>
        <item x="93801"/>
        <item x="93802"/>
        <item x="93803"/>
        <item x="26129"/>
        <item x="44539"/>
        <item x="44540"/>
        <item x="44541"/>
        <item x="65598"/>
        <item x="65599"/>
        <item x="26130"/>
        <item x="26131"/>
        <item x="44542"/>
        <item x="44543"/>
        <item x="65600"/>
        <item x="93804"/>
        <item x="93805"/>
        <item x="44544"/>
        <item x="44545"/>
        <item x="65601"/>
        <item x="93806"/>
        <item x="44546"/>
        <item x="65602"/>
        <item x="93807"/>
        <item x="93808"/>
        <item x="26132"/>
        <item x="44547"/>
        <item x="65603"/>
        <item x="65604"/>
        <item x="93809"/>
        <item x="11479"/>
        <item x="44548"/>
        <item x="93810"/>
        <item x="11480"/>
        <item x="65605"/>
        <item x="26133"/>
        <item x="26134"/>
        <item x="65606"/>
        <item x="26135"/>
        <item x="93811"/>
        <item x="11481"/>
        <item x="11482"/>
        <item x="26136"/>
        <item x="26137"/>
        <item x="26138"/>
        <item x="65607"/>
        <item x="65608"/>
        <item x="65609"/>
        <item x="65610"/>
        <item x="65611"/>
        <item x="65612"/>
        <item x="44549"/>
        <item x="44550"/>
        <item x="65613"/>
        <item x="93812"/>
        <item x="93813"/>
        <item x="44551"/>
        <item x="65614"/>
        <item x="93814"/>
        <item x="11483"/>
        <item x="26139"/>
        <item x="65615"/>
        <item x="65616"/>
        <item x="65617"/>
        <item x="93815"/>
        <item x="93816"/>
        <item x="93817"/>
        <item x="44552"/>
        <item x="65618"/>
        <item x="93818"/>
        <item x="65619"/>
        <item x="44553"/>
        <item x="26140"/>
        <item x="44554"/>
        <item x="44555"/>
        <item x="65620"/>
        <item x="93819"/>
        <item x="93820"/>
        <item x="11484"/>
        <item x="65621"/>
        <item x="93821"/>
        <item x="11485"/>
        <item x="11486"/>
        <item x="26141"/>
        <item x="93822"/>
        <item x="93823"/>
        <item x="44556"/>
        <item x="44557"/>
        <item x="26142"/>
        <item x="44558"/>
        <item x="93824"/>
        <item x="93825"/>
        <item x="44559"/>
        <item x="65622"/>
        <item x="93826"/>
        <item x="93827"/>
        <item x="65623"/>
        <item x="93828"/>
        <item x="11487"/>
        <item x="26143"/>
        <item x="26144"/>
        <item x="44560"/>
        <item x="44561"/>
        <item x="11488"/>
        <item x="93829"/>
        <item x="26145"/>
        <item x="26146"/>
        <item x="65624"/>
        <item x="44562"/>
        <item x="93830"/>
        <item x="93831"/>
        <item x="93832"/>
        <item x="11489"/>
        <item x="44563"/>
        <item x="44564"/>
        <item x="65625"/>
        <item x="65626"/>
        <item x="44565"/>
        <item x="44566"/>
        <item x="65627"/>
        <item x="93833"/>
        <item x="11490"/>
        <item x="26147"/>
        <item x="65628"/>
        <item x="65629"/>
        <item x="11491"/>
        <item x="44567"/>
        <item x="11492"/>
        <item x="93834"/>
        <item x="11493"/>
        <item x="11494"/>
        <item x="65630"/>
        <item x="93835"/>
        <item x="44568"/>
        <item x="93836"/>
        <item x="93837"/>
        <item x="44569"/>
        <item x="65631"/>
        <item x="65632"/>
        <item x="93838"/>
        <item x="65633"/>
        <item x="93839"/>
        <item x="11495"/>
        <item x="11496"/>
        <item x="44570"/>
        <item x="44571"/>
        <item x="44572"/>
        <item x="65634"/>
        <item x="65635"/>
        <item x="65636"/>
        <item x="65637"/>
        <item x="93840"/>
        <item x="93841"/>
        <item x="11497"/>
        <item x="11498"/>
        <item x="26148"/>
        <item x="44573"/>
        <item x="65638"/>
        <item x="93842"/>
        <item x="11499"/>
        <item x="44574"/>
        <item x="44575"/>
        <item x="65639"/>
        <item x="65640"/>
        <item x="65641"/>
        <item x="65642"/>
        <item x="65643"/>
        <item x="93843"/>
        <item x="93844"/>
        <item x="93845"/>
        <item x="11500"/>
        <item x="11501"/>
        <item x="11502"/>
        <item x="44576"/>
        <item x="44577"/>
        <item x="65644"/>
        <item x="65645"/>
        <item x="65646"/>
        <item x="65647"/>
        <item x="93846"/>
        <item x="93847"/>
        <item x="93848"/>
        <item x="93849"/>
        <item x="93850"/>
        <item x="93851"/>
        <item x="93852"/>
        <item x="93853"/>
        <item x="11503"/>
        <item x="11504"/>
        <item x="26149"/>
        <item x="26150"/>
        <item x="26151"/>
        <item x="26152"/>
        <item x="44578"/>
        <item x="44579"/>
        <item x="44580"/>
        <item x="65648"/>
        <item x="65649"/>
        <item x="65650"/>
        <item x="65651"/>
        <item x="65652"/>
        <item x="93854"/>
        <item x="93855"/>
        <item x="93856"/>
        <item x="93857"/>
        <item x="93858"/>
        <item x="26153"/>
        <item x="26154"/>
        <item x="26155"/>
        <item x="65653"/>
        <item x="65654"/>
        <item x="65655"/>
        <item x="65656"/>
        <item x="93859"/>
        <item x="93860"/>
        <item x="93861"/>
        <item x="26156"/>
        <item x="26157"/>
        <item x="26158"/>
        <item x="44581"/>
        <item x="44582"/>
        <item x="65657"/>
        <item x="65658"/>
        <item x="93862"/>
        <item x="93863"/>
        <item x="93864"/>
        <item x="65659"/>
        <item x="65660"/>
        <item x="65661"/>
        <item x="93865"/>
        <item x="93866"/>
        <item x="11505"/>
        <item x="11506"/>
        <item x="11507"/>
        <item x="26159"/>
        <item x="26160"/>
        <item x="44583"/>
        <item x="93867"/>
        <item x="11508"/>
        <item x="44584"/>
        <item x="65662"/>
        <item x="93868"/>
        <item x="44585"/>
        <item x="44586"/>
        <item x="44587"/>
        <item x="93869"/>
        <item x="26161"/>
        <item x="26162"/>
        <item x="65663"/>
        <item x="65664"/>
        <item x="65665"/>
        <item x="65666"/>
        <item x="93870"/>
        <item x="26163"/>
        <item x="44588"/>
        <item x="44589"/>
        <item x="65667"/>
        <item x="65668"/>
        <item x="65669"/>
        <item x="65670"/>
        <item x="93871"/>
        <item x="93872"/>
        <item x="93873"/>
        <item x="93874"/>
        <item x="93875"/>
        <item x="26164"/>
        <item x="26165"/>
        <item x="26166"/>
        <item x="44590"/>
        <item x="65671"/>
        <item x="65672"/>
        <item x="65673"/>
        <item x="65674"/>
        <item x="93876"/>
        <item x="93877"/>
        <item x="93878"/>
        <item x="93879"/>
        <item x="93880"/>
        <item x="26167"/>
        <item x="26168"/>
        <item x="44591"/>
        <item x="44592"/>
        <item x="44593"/>
        <item x="44594"/>
        <item x="65675"/>
        <item x="65676"/>
        <item x="93881"/>
        <item x="93882"/>
        <item x="11509"/>
        <item x="11510"/>
        <item x="26169"/>
        <item x="44595"/>
        <item x="44596"/>
        <item x="44597"/>
        <item x="65677"/>
        <item x="65678"/>
        <item x="65679"/>
        <item x="93883"/>
        <item x="93884"/>
        <item x="93885"/>
        <item x="93886"/>
        <item x="93887"/>
        <item x="93888"/>
        <item x="93889"/>
        <item x="11511"/>
        <item x="11512"/>
        <item x="26170"/>
        <item x="44598"/>
        <item x="44599"/>
        <item x="44600"/>
        <item x="65680"/>
        <item x="65681"/>
        <item x="65682"/>
        <item x="93890"/>
        <item x="93891"/>
        <item x="26171"/>
        <item x="44601"/>
        <item x="65683"/>
        <item x="65684"/>
        <item x="65685"/>
        <item x="93892"/>
        <item x="26172"/>
        <item x="44602"/>
        <item x="65686"/>
        <item x="93893"/>
        <item x="93894"/>
        <item x="11513"/>
        <item x="26173"/>
        <item x="93895"/>
        <item x="26174"/>
        <item x="26175"/>
        <item x="65687"/>
        <item x="93896"/>
        <item x="93897"/>
        <item x="93898"/>
        <item x="93899"/>
        <item x="93900"/>
        <item x="93901"/>
        <item x="93902"/>
        <item x="93903"/>
        <item x="93904"/>
        <item x="11514"/>
        <item x="11515"/>
        <item x="11516"/>
        <item x="11517"/>
        <item x="11518"/>
        <item x="44603"/>
        <item x="44604"/>
        <item x="44605"/>
        <item x="44606"/>
        <item x="44607"/>
        <item x="44608"/>
        <item x="65688"/>
        <item x="65689"/>
        <item x="93905"/>
        <item x="93906"/>
        <item x="93907"/>
        <item x="11519"/>
        <item x="26176"/>
        <item x="26177"/>
        <item x="2617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65690"/>
        <item x="65691"/>
        <item x="65692"/>
        <item x="65693"/>
        <item x="65694"/>
        <item x="93908"/>
        <item x="11520"/>
        <item x="26179"/>
        <item x="26180"/>
        <item x="44619"/>
        <item x="44620"/>
        <item x="44621"/>
        <item x="44622"/>
        <item x="65695"/>
        <item x="65696"/>
        <item x="65697"/>
        <item x="93909"/>
        <item x="93910"/>
        <item x="93911"/>
        <item x="93912"/>
        <item x="93913"/>
        <item x="93914"/>
        <item x="26181"/>
        <item x="44623"/>
        <item x="44624"/>
        <item x="44625"/>
        <item x="44626"/>
        <item x="44627"/>
        <item x="44628"/>
        <item x="44629"/>
        <item x="44630"/>
        <item x="65698"/>
        <item x="65699"/>
        <item x="65700"/>
        <item x="26182"/>
        <item x="65701"/>
        <item x="65702"/>
        <item x="93915"/>
        <item x="93916"/>
        <item x="26183"/>
        <item x="44631"/>
        <item x="65703"/>
        <item x="93917"/>
        <item x="93918"/>
        <item x="11521"/>
        <item x="26184"/>
        <item x="65704"/>
        <item x="65705"/>
        <item x="93919"/>
        <item x="11522"/>
        <item x="26185"/>
        <item x="65706"/>
        <item x="65707"/>
        <item x="65708"/>
        <item x="65709"/>
        <item x="11523"/>
        <item x="11524"/>
        <item x="93920"/>
        <item x="26186"/>
        <item x="44632"/>
        <item x="44633"/>
        <item x="44634"/>
        <item x="65710"/>
        <item x="93921"/>
        <item x="93922"/>
        <item x="93923"/>
        <item x="11525"/>
        <item x="11526"/>
        <item x="11527"/>
        <item x="11528"/>
        <item x="26187"/>
        <item x="44635"/>
        <item x="44636"/>
        <item x="65711"/>
        <item x="65712"/>
        <item x="65713"/>
        <item x="65714"/>
        <item x="65715"/>
        <item x="93924"/>
        <item x="93925"/>
        <item x="93926"/>
        <item x="93927"/>
        <item x="26188"/>
        <item x="26189"/>
        <item x="26190"/>
        <item x="26191"/>
        <item x="26192"/>
        <item x="26193"/>
        <item x="44637"/>
        <item x="44638"/>
        <item x="44639"/>
        <item x="44640"/>
        <item x="44641"/>
        <item x="65716"/>
        <item x="65717"/>
        <item x="93928"/>
        <item x="93929"/>
        <item x="93930"/>
        <item x="93931"/>
        <item x="11529"/>
        <item x="11530"/>
        <item x="26194"/>
        <item x="26195"/>
        <item x="26196"/>
        <item x="26197"/>
        <item x="26198"/>
        <item x="65718"/>
        <item x="65719"/>
        <item x="65720"/>
        <item x="65721"/>
        <item x="93932"/>
        <item x="93933"/>
        <item x="93934"/>
        <item x="44642"/>
        <item x="65722"/>
        <item x="65723"/>
        <item x="93935"/>
        <item x="93936"/>
        <item x="93937"/>
        <item x="93938"/>
        <item x="93939"/>
        <item x="93940"/>
        <item x="93941"/>
        <item x="93942"/>
        <item x="65724"/>
        <item x="93943"/>
        <item x="93944"/>
        <item x="93945"/>
        <item x="26199"/>
        <item x="44643"/>
        <item x="44644"/>
        <item x="65725"/>
        <item x="65726"/>
        <item x="93946"/>
        <item x="11531"/>
        <item x="11532"/>
        <item x="26200"/>
        <item x="65727"/>
        <item x="65728"/>
        <item x="93947"/>
        <item x="93948"/>
        <item x="93949"/>
        <item x="11533"/>
        <item x="26201"/>
        <item x="44645"/>
        <item x="65729"/>
        <item x="93950"/>
        <item x="11534"/>
        <item x="26202"/>
        <item x="26203"/>
        <item x="44646"/>
        <item x="44647"/>
        <item x="65730"/>
        <item x="65731"/>
        <item x="93951"/>
        <item x="93952"/>
        <item x="93953"/>
        <item x="93954"/>
        <item x="93955"/>
        <item x="26204"/>
        <item x="26205"/>
        <item x="26206"/>
        <item x="26207"/>
        <item x="44648"/>
        <item x="44649"/>
        <item x="65732"/>
        <item x="65733"/>
        <item x="65734"/>
        <item x="65735"/>
        <item x="93956"/>
        <item x="93957"/>
        <item x="11535"/>
        <item x="44650"/>
        <item x="44651"/>
        <item x="44652"/>
        <item x="44653"/>
        <item x="44654"/>
        <item x="44655"/>
        <item x="65736"/>
        <item x="65737"/>
        <item x="65738"/>
        <item x="65739"/>
        <item x="65740"/>
        <item x="65741"/>
        <item x="65742"/>
        <item x="93958"/>
        <item x="93959"/>
        <item x="93960"/>
        <item x="11536"/>
        <item x="11537"/>
        <item x="11538"/>
        <item x="26208"/>
        <item x="26209"/>
        <item x="26210"/>
        <item x="26211"/>
        <item x="44656"/>
        <item x="44657"/>
        <item x="44658"/>
        <item x="44659"/>
        <item x="44660"/>
        <item x="65743"/>
        <item x="65744"/>
        <item x="65745"/>
        <item x="65746"/>
        <item x="93961"/>
        <item x="93962"/>
        <item x="93963"/>
        <item x="93964"/>
        <item x="93965"/>
        <item x="93966"/>
        <item x="93967"/>
        <item x="93968"/>
        <item x="93969"/>
        <item x="11539"/>
        <item x="11540"/>
        <item x="26212"/>
        <item x="26213"/>
        <item x="65747"/>
        <item x="65748"/>
        <item x="65749"/>
        <item x="93970"/>
        <item x="93971"/>
        <item x="44661"/>
        <item x="65750"/>
        <item x="65751"/>
        <item x="65752"/>
        <item x="93972"/>
        <item x="93973"/>
        <item x="11541"/>
        <item x="11542"/>
        <item x="11543"/>
        <item x="44662"/>
        <item x="65753"/>
        <item x="65754"/>
        <item x="93974"/>
        <item x="11544"/>
        <item x="11545"/>
        <item x="11546"/>
        <item x="44663"/>
        <item x="65755"/>
        <item x="93975"/>
        <item x="11547"/>
        <item x="11548"/>
        <item x="26214"/>
        <item x="44664"/>
        <item x="65756"/>
        <item x="65757"/>
        <item x="93976"/>
        <item x="93977"/>
        <item x="26215"/>
        <item x="26216"/>
        <item x="65758"/>
        <item x="65759"/>
        <item x="93978"/>
        <item x="93979"/>
        <item x="11549"/>
        <item x="11550"/>
        <item x="26217"/>
        <item x="44665"/>
        <item x="44666"/>
        <item x="93980"/>
        <item x="93981"/>
        <item x="26218"/>
        <item x="26219"/>
        <item x="44667"/>
        <item x="44668"/>
        <item x="44669"/>
        <item x="44670"/>
        <item x="65760"/>
        <item x="65761"/>
        <item x="93982"/>
        <item x="93983"/>
        <item x="11551"/>
        <item x="44671"/>
        <item x="44672"/>
        <item x="44673"/>
        <item x="44674"/>
        <item x="65762"/>
        <item x="65763"/>
        <item x="65764"/>
        <item x="65765"/>
        <item x="93984"/>
        <item x="93985"/>
        <item x="11552"/>
        <item x="11553"/>
        <item x="11554"/>
        <item x="11555"/>
        <item x="26220"/>
        <item x="44675"/>
        <item x="44676"/>
        <item x="65766"/>
        <item x="93986"/>
        <item x="93987"/>
        <item x="93988"/>
        <item x="93989"/>
        <item x="93990"/>
        <item x="93991"/>
        <item x="93992"/>
        <item x="93993"/>
        <item x="93994"/>
        <item x="11556"/>
        <item x="11557"/>
        <item x="26221"/>
        <item x="26222"/>
        <item x="44677"/>
        <item x="44678"/>
        <item x="65767"/>
        <item x="65768"/>
        <item x="65769"/>
        <item x="93995"/>
        <item x="93996"/>
        <item x="93997"/>
        <item x="93998"/>
        <item x="93999"/>
        <item x="26223"/>
        <item x="44679"/>
        <item x="44680"/>
        <item x="44681"/>
        <item x="94000"/>
        <item x="94001"/>
        <item x="94002"/>
        <item x="11558"/>
        <item x="26224"/>
        <item x="44682"/>
        <item x="65770"/>
        <item x="65771"/>
        <item x="65772"/>
        <item x="65773"/>
        <item x="94003"/>
        <item x="94004"/>
        <item x="11559"/>
        <item x="11560"/>
        <item x="44683"/>
        <item x="94005"/>
        <item x="94006"/>
        <item x="94007"/>
        <item x="94008"/>
        <item x="11561"/>
        <item x="26225"/>
        <item x="26226"/>
        <item x="44684"/>
        <item x="44685"/>
        <item x="65774"/>
        <item x="94009"/>
        <item x="11562"/>
        <item x="65775"/>
        <item x="94010"/>
        <item x="94011"/>
        <item x="11563"/>
        <item x="26227"/>
        <item x="44686"/>
        <item x="44687"/>
        <item x="44688"/>
        <item x="44689"/>
        <item x="44690"/>
        <item x="65776"/>
        <item x="65777"/>
        <item x="65778"/>
        <item x="65779"/>
        <item x="65780"/>
        <item x="94012"/>
        <item x="94013"/>
        <item x="94014"/>
        <item x="11564"/>
        <item x="11565"/>
        <item x="11566"/>
        <item x="11567"/>
        <item x="26228"/>
        <item x="65781"/>
        <item x="94015"/>
        <item x="44691"/>
        <item x="44692"/>
        <item x="44693"/>
        <item x="44694"/>
        <item x="65782"/>
        <item x="65783"/>
        <item x="94016"/>
        <item x="94017"/>
        <item x="94018"/>
        <item x="94019"/>
        <item x="94020"/>
        <item x="94021"/>
        <item x="94022"/>
        <item x="94023"/>
        <item x="94024"/>
        <item x="26229"/>
        <item x="26230"/>
        <item x="44695"/>
        <item x="44696"/>
        <item x="44697"/>
        <item x="65784"/>
        <item x="65785"/>
        <item x="65786"/>
        <item x="65787"/>
        <item x="65788"/>
        <item x="94025"/>
        <item x="94026"/>
        <item x="94027"/>
        <item x="94028"/>
        <item x="94029"/>
        <item x="94030"/>
        <item x="11568"/>
        <item x="11569"/>
        <item x="26231"/>
        <item x="26232"/>
        <item x="44698"/>
        <item x="44699"/>
        <item x="44700"/>
        <item x="65789"/>
        <item x="65790"/>
        <item x="65791"/>
        <item x="65792"/>
        <item x="65793"/>
        <item x="94031"/>
        <item x="94032"/>
        <item x="94033"/>
        <item x="94034"/>
        <item x="94035"/>
        <item x="94036"/>
        <item x="94037"/>
        <item x="94038"/>
        <item x="26233"/>
        <item x="44701"/>
        <item x="65794"/>
        <item x="65795"/>
        <item x="94039"/>
        <item x="94040"/>
        <item x="94041"/>
        <item x="94042"/>
        <item x="94043"/>
        <item x="11570"/>
        <item x="11571"/>
        <item x="26234"/>
        <item x="26235"/>
        <item x="44702"/>
        <item x="44703"/>
        <item x="65796"/>
        <item x="65797"/>
        <item x="94044"/>
        <item x="94045"/>
        <item x="94046"/>
        <item x="94047"/>
        <item x="11572"/>
        <item x="11573"/>
        <item x="26236"/>
        <item x="26237"/>
        <item x="26238"/>
        <item x="65798"/>
        <item x="94048"/>
        <item x="94049"/>
        <item x="94050"/>
        <item x="26239"/>
        <item x="44704"/>
        <item x="44705"/>
        <item x="65799"/>
        <item x="94051"/>
        <item x="94052"/>
        <item x="94053"/>
        <item x="11574"/>
        <item x="26240"/>
        <item x="26241"/>
        <item x="94054"/>
        <item x="94055"/>
        <item x="94056"/>
        <item x="94057"/>
        <item x="11575"/>
        <item x="26242"/>
        <item x="44706"/>
        <item x="44707"/>
        <item x="44708"/>
        <item x="65800"/>
        <item x="65801"/>
        <item x="65802"/>
        <item x="94058"/>
        <item x="94059"/>
        <item x="94060"/>
        <item x="94061"/>
        <item x="11576"/>
        <item x="11577"/>
        <item x="26243"/>
        <item x="44709"/>
        <item x="44710"/>
        <item x="44711"/>
        <item x="65803"/>
        <item x="65804"/>
        <item x="94062"/>
        <item x="94063"/>
        <item x="94064"/>
        <item x="94065"/>
        <item x="11578"/>
        <item x="11579"/>
        <item x="11580"/>
        <item x="26244"/>
        <item x="44712"/>
        <item x="44713"/>
        <item x="44714"/>
        <item x="44715"/>
        <item x="65805"/>
        <item x="94066"/>
        <item x="94067"/>
        <item x="94068"/>
        <item x="94069"/>
        <item x="94070"/>
        <item x="11581"/>
        <item x="11582"/>
        <item x="11583"/>
        <item x="11584"/>
        <item x="44716"/>
        <item x="44717"/>
        <item x="44718"/>
        <item x="44719"/>
        <item x="65806"/>
        <item x="65807"/>
        <item x="65808"/>
        <item x="65809"/>
        <item x="94071"/>
        <item x="94072"/>
        <item x="94073"/>
        <item x="94074"/>
        <item x="94075"/>
        <item x="94076"/>
        <item x="11585"/>
        <item x="26245"/>
        <item x="26246"/>
        <item x="26247"/>
        <item x="26248"/>
        <item x="44720"/>
        <item x="44721"/>
        <item x="44722"/>
        <item x="44723"/>
        <item x="65810"/>
        <item x="65811"/>
        <item x="65812"/>
        <item x="65813"/>
        <item x="94077"/>
        <item x="11586"/>
        <item x="11587"/>
        <item x="11588"/>
        <item x="26249"/>
        <item x="65814"/>
        <item x="94078"/>
        <item x="94079"/>
        <item x="94080"/>
        <item x="94081"/>
        <item x="94082"/>
        <item x="26250"/>
        <item x="44724"/>
        <item x="44725"/>
        <item x="44726"/>
        <item x="65815"/>
        <item x="94083"/>
        <item x="94084"/>
        <item x="11589"/>
        <item x="11590"/>
        <item x="11591"/>
        <item x="11592"/>
        <item x="26251"/>
        <item x="44727"/>
        <item x="44728"/>
        <item x="65816"/>
        <item x="94085"/>
        <item x="11593"/>
        <item x="11594"/>
        <item x="44729"/>
        <item x="44730"/>
        <item x="65817"/>
        <item x="26252"/>
        <item x="26253"/>
        <item x="26254"/>
        <item x="44731"/>
        <item x="44732"/>
        <item x="94086"/>
        <item x="94087"/>
        <item x="11595"/>
        <item x="26255"/>
        <item x="65818"/>
        <item x="65819"/>
        <item x="94088"/>
        <item x="94089"/>
        <item x="11596"/>
        <item x="26256"/>
        <item x="26257"/>
        <item x="44733"/>
        <item x="44734"/>
        <item x="44735"/>
        <item x="44736"/>
        <item x="44737"/>
        <item x="44738"/>
        <item x="65820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11597"/>
        <item x="11598"/>
        <item x="11599"/>
        <item x="26258"/>
        <item x="26259"/>
        <item x="26260"/>
        <item x="26261"/>
        <item x="26262"/>
        <item x="44739"/>
        <item x="44740"/>
        <item x="44741"/>
        <item x="65821"/>
        <item x="65822"/>
        <item x="94100"/>
        <item x="94101"/>
        <item x="94102"/>
        <item x="94103"/>
        <item x="94104"/>
        <item x="11600"/>
        <item x="26263"/>
        <item x="26264"/>
        <item x="44742"/>
        <item x="44743"/>
        <item x="65823"/>
        <item x="65824"/>
        <item x="65825"/>
        <item x="65826"/>
        <item x="94105"/>
        <item x="94106"/>
        <item x="94107"/>
        <item x="94108"/>
        <item x="11601"/>
        <item x="26265"/>
        <item x="44744"/>
        <item x="65827"/>
        <item x="65828"/>
        <item x="65829"/>
        <item x="94109"/>
        <item x="11602"/>
        <item x="11603"/>
        <item x="11604"/>
        <item x="44745"/>
        <item x="65830"/>
        <item x="65831"/>
        <item x="94110"/>
        <item x="94111"/>
        <item x="94112"/>
        <item x="11605"/>
        <item x="11606"/>
        <item x="26266"/>
        <item x="26267"/>
        <item x="44746"/>
        <item x="44747"/>
        <item x="65832"/>
        <item x="65833"/>
        <item x="94113"/>
        <item x="94114"/>
        <item x="94115"/>
        <item x="94116"/>
        <item x="26268"/>
        <item x="65834"/>
        <item x="94117"/>
        <item x="11607"/>
        <item x="11608"/>
        <item x="26269"/>
        <item x="65835"/>
        <item x="65836"/>
        <item x="94118"/>
        <item x="11609"/>
        <item x="11610"/>
        <item x="26270"/>
        <item x="26271"/>
        <item x="44748"/>
        <item x="44749"/>
        <item x="44750"/>
        <item x="65837"/>
        <item x="65838"/>
        <item x="65839"/>
        <item x="94119"/>
        <item x="94120"/>
        <item x="94121"/>
        <item x="94122"/>
        <item x="94123"/>
        <item x="11611"/>
        <item x="26272"/>
        <item x="44751"/>
        <item x="44752"/>
        <item x="65840"/>
        <item x="94124"/>
        <item x="94125"/>
        <item x="11612"/>
        <item x="11613"/>
        <item x="26273"/>
        <item x="26274"/>
        <item x="26275"/>
        <item x="26276"/>
        <item x="26277"/>
        <item x="44753"/>
        <item x="44754"/>
        <item x="65841"/>
        <item x="65842"/>
        <item x="65843"/>
        <item x="65844"/>
        <item x="94126"/>
        <item x="94127"/>
        <item x="11614"/>
        <item x="11615"/>
        <item x="11616"/>
        <item x="11617"/>
        <item x="26278"/>
        <item x="26279"/>
        <item x="26280"/>
        <item x="44755"/>
        <item x="44756"/>
        <item x="44757"/>
        <item x="44758"/>
        <item x="65845"/>
        <item x="65846"/>
        <item x="65847"/>
        <item x="65848"/>
        <item x="65849"/>
        <item x="65850"/>
        <item x="94128"/>
        <item x="94129"/>
        <item x="94130"/>
        <item x="94131"/>
        <item x="94132"/>
        <item x="94133"/>
        <item x="94134"/>
        <item x="11618"/>
        <item x="11619"/>
        <item x="26281"/>
        <item x="26282"/>
        <item x="44759"/>
        <item x="44760"/>
        <item x="44761"/>
        <item x="65851"/>
        <item x="65852"/>
        <item x="94135"/>
        <item x="94136"/>
        <item x="94137"/>
        <item x="11620"/>
        <item x="11621"/>
        <item x="11622"/>
        <item x="26283"/>
        <item x="26284"/>
        <item x="44762"/>
        <item x="44763"/>
        <item x="65853"/>
        <item x="65854"/>
        <item x="65855"/>
        <item x="94138"/>
        <item x="94139"/>
        <item x="94140"/>
        <item x="94141"/>
        <item x="94142"/>
        <item x="11623"/>
        <item x="26285"/>
        <item x="44764"/>
        <item x="65856"/>
        <item x="65857"/>
        <item x="65858"/>
        <item x="94143"/>
        <item x="94144"/>
        <item x="94145"/>
        <item x="94146"/>
        <item x="11624"/>
        <item x="26286"/>
        <item x="65859"/>
        <item x="65860"/>
        <item x="65861"/>
        <item x="94147"/>
        <item x="65862"/>
        <item x="94148"/>
        <item x="11625"/>
        <item x="11626"/>
        <item x="44765"/>
        <item x="65863"/>
        <item x="94149"/>
        <item x="94150"/>
        <item x="11627"/>
        <item x="11628"/>
        <item x="26287"/>
        <item x="44766"/>
        <item x="94151"/>
        <item x="26288"/>
        <item x="26289"/>
        <item x="44767"/>
        <item x="44768"/>
        <item x="44769"/>
        <item x="65864"/>
        <item x="94152"/>
        <item x="94153"/>
        <item x="94154"/>
        <item x="11629"/>
        <item x="11630"/>
        <item x="26290"/>
        <item x="26291"/>
        <item x="44770"/>
        <item x="44771"/>
        <item x="65865"/>
        <item x="65866"/>
        <item x="94155"/>
        <item x="11631"/>
        <item x="26292"/>
        <item x="65867"/>
        <item x="65868"/>
        <item x="65869"/>
        <item x="65870"/>
        <item x="65871"/>
        <item x="65872"/>
        <item x="94156"/>
        <item x="94157"/>
        <item x="94158"/>
        <item x="94159"/>
        <item x="94160"/>
        <item x="11632"/>
        <item x="44772"/>
        <item x="44773"/>
        <item x="44774"/>
        <item x="94161"/>
        <item x="94162"/>
        <item x="26293"/>
        <item x="26294"/>
        <item x="65873"/>
        <item x="26295"/>
        <item x="44775"/>
        <item x="65874"/>
        <item x="26296"/>
        <item x="65875"/>
        <item x="65876"/>
        <item x="94163"/>
        <item x="94164"/>
        <item x="94165"/>
        <item x="26297"/>
        <item x="26298"/>
        <item x="44776"/>
        <item x="94166"/>
        <item x="26299"/>
        <item x="26300"/>
        <item x="44777"/>
        <item x="65877"/>
        <item x="65878"/>
        <item x="65879"/>
        <item x="11633"/>
        <item x="11634"/>
        <item x="11635"/>
        <item x="44778"/>
        <item x="44779"/>
        <item x="65880"/>
        <item x="65881"/>
        <item x="94167"/>
        <item x="94168"/>
        <item x="94169"/>
        <item x="11636"/>
        <item x="11637"/>
        <item x="26301"/>
        <item x="26302"/>
        <item x="44780"/>
        <item x="44781"/>
        <item x="44782"/>
        <item x="65882"/>
        <item x="65883"/>
        <item x="65884"/>
        <item x="94170"/>
        <item x="94171"/>
        <item x="94172"/>
        <item x="94173"/>
        <item x="94174"/>
        <item x="94175"/>
        <item x="11638"/>
        <item x="11639"/>
        <item x="26303"/>
        <item x="26304"/>
        <item x="65885"/>
        <item x="65886"/>
        <item x="94176"/>
        <item x="11640"/>
        <item x="26305"/>
        <item x="94177"/>
        <item x="94178"/>
        <item x="94179"/>
        <item x="44783"/>
        <item x="65887"/>
        <item x="65888"/>
        <item x="11641"/>
        <item x="26306"/>
        <item x="44784"/>
        <item x="44785"/>
        <item x="65889"/>
        <item x="65890"/>
        <item x="65891"/>
        <item x="94180"/>
        <item x="94181"/>
        <item x="94182"/>
        <item x="11642"/>
        <item x="44786"/>
        <item x="65892"/>
        <item x="94183"/>
        <item x="26307"/>
        <item x="26308"/>
        <item x="26309"/>
        <item x="44787"/>
        <item x="65893"/>
        <item x="65894"/>
        <item x="65895"/>
        <item x="94184"/>
        <item x="94185"/>
        <item x="94186"/>
        <item x="11643"/>
        <item x="26310"/>
        <item x="26311"/>
        <item x="26312"/>
        <item x="44788"/>
        <item x="44789"/>
        <item x="44790"/>
        <item x="44791"/>
        <item x="65896"/>
        <item x="65897"/>
        <item x="65898"/>
        <item x="94187"/>
        <item x="94188"/>
        <item x="94189"/>
        <item x="94190"/>
        <item x="94191"/>
        <item x="94192"/>
        <item x="94193"/>
        <item x="94194"/>
        <item x="94195"/>
        <item x="65899"/>
        <item x="65900"/>
        <item x="65901"/>
        <item x="65902"/>
        <item x="94196"/>
        <item x="94197"/>
        <item x="94198"/>
        <item x="11644"/>
        <item x="11645"/>
        <item x="44792"/>
        <item x="94199"/>
        <item x="94200"/>
        <item x="65903"/>
        <item x="94201"/>
        <item x="94202"/>
        <item x="44793"/>
        <item x="65904"/>
        <item x="65905"/>
        <item x="65906"/>
        <item x="94203"/>
        <item x="11646"/>
        <item x="26313"/>
        <item x="65907"/>
        <item x="65908"/>
        <item x="94204"/>
        <item x="94205"/>
        <item x="44794"/>
        <item x="44795"/>
        <item x="65909"/>
        <item x="94206"/>
        <item x="11647"/>
        <item x="11648"/>
        <item x="11649"/>
        <item x="65910"/>
        <item x="65911"/>
        <item x="11650"/>
        <item x="26314"/>
        <item x="26315"/>
        <item x="26316"/>
        <item x="44796"/>
        <item x="44797"/>
        <item x="65912"/>
        <item x="65913"/>
        <item x="65914"/>
        <item x="65915"/>
        <item x="94207"/>
        <item x="94208"/>
        <item x="11651"/>
        <item x="44798"/>
        <item x="65916"/>
        <item x="65917"/>
        <item x="94209"/>
        <item x="94210"/>
        <item x="94211"/>
        <item x="11652"/>
        <item x="44799"/>
        <item x="44800"/>
        <item x="44801"/>
        <item x="44802"/>
        <item x="94212"/>
        <item x="94213"/>
        <item x="94214"/>
        <item x="94215"/>
        <item x="94216"/>
        <item x="94217"/>
        <item x="65918"/>
        <item x="65919"/>
        <item x="94218"/>
        <item x="94219"/>
        <item x="26317"/>
        <item x="65920"/>
        <item x="11653"/>
        <item x="44803"/>
        <item x="26318"/>
        <item x="65921"/>
        <item x="44804"/>
        <item x="44805"/>
        <item x="65922"/>
        <item x="65923"/>
        <item x="94220"/>
        <item x="94221"/>
        <item x="94222"/>
        <item x="11654"/>
        <item x="11655"/>
        <item x="26319"/>
        <item x="26320"/>
        <item x="44806"/>
        <item x="65924"/>
        <item x="94223"/>
        <item x="94224"/>
        <item x="94225"/>
        <item x="11656"/>
        <item x="11657"/>
        <item x="44807"/>
        <item x="44808"/>
        <item x="65925"/>
        <item x="65926"/>
        <item x="11658"/>
        <item x="11659"/>
        <item x="26321"/>
        <item x="44809"/>
        <item x="65927"/>
        <item x="94226"/>
        <item x="65928"/>
        <item x="65929"/>
        <item x="94227"/>
        <item x="26322"/>
        <item x="94228"/>
        <item x="44810"/>
        <item x="65930"/>
        <item x="94229"/>
        <item x="94230"/>
        <item x="65931"/>
        <item x="65932"/>
        <item x="94231"/>
        <item x="11660"/>
        <item x="26323"/>
        <item x="26324"/>
        <item x="44811"/>
        <item x="44812"/>
        <item x="44813"/>
        <item x="65933"/>
        <item x="65934"/>
        <item x="94232"/>
        <item x="94233"/>
        <item x="94234"/>
        <item x="94235"/>
        <item x="65935"/>
        <item x="26325"/>
        <item x="65936"/>
        <item x="65937"/>
        <item x="65938"/>
        <item x="94236"/>
        <item x="94237"/>
        <item x="11661"/>
        <item x="11662"/>
        <item x="26326"/>
        <item x="26327"/>
        <item x="26328"/>
        <item x="44814"/>
        <item x="44815"/>
        <item x="65939"/>
        <item x="65940"/>
        <item x="94238"/>
        <item x="94239"/>
        <item x="94240"/>
        <item x="94241"/>
        <item x="65941"/>
        <item x="94242"/>
        <item x="94243"/>
        <item x="94244"/>
        <item x="94245"/>
        <item x="94246"/>
        <item x="11663"/>
        <item x="26329"/>
        <item x="26330"/>
        <item x="26331"/>
        <item x="44816"/>
        <item x="65942"/>
        <item x="65943"/>
        <item x="94247"/>
        <item x="94248"/>
        <item x="26332"/>
        <item x="26333"/>
        <item x="44817"/>
        <item x="44818"/>
        <item x="94249"/>
        <item x="65944"/>
        <item x="94250"/>
        <item x="94251"/>
        <item x="11664"/>
        <item x="44819"/>
        <item x="11665"/>
        <item x="44820"/>
        <item x="44821"/>
        <item x="44822"/>
        <item x="65945"/>
        <item x="65946"/>
        <item x="94252"/>
        <item x="11666"/>
        <item x="44823"/>
        <item x="65947"/>
        <item x="65948"/>
        <item x="26334"/>
        <item x="44824"/>
        <item x="65949"/>
        <item x="65950"/>
        <item x="65951"/>
        <item x="65952"/>
        <item x="26335"/>
        <item x="44825"/>
        <item x="65953"/>
        <item x="65954"/>
        <item x="65955"/>
        <item x="65956"/>
        <item x="65957"/>
        <item x="94253"/>
        <item x="94254"/>
        <item x="94255"/>
        <item x="11667"/>
        <item x="44826"/>
        <item x="65958"/>
        <item x="65959"/>
        <item x="94256"/>
        <item x="94257"/>
        <item x="26336"/>
        <item x="65960"/>
        <item x="65961"/>
        <item x="94258"/>
        <item x="11668"/>
        <item x="44827"/>
        <item x="65962"/>
        <item x="94259"/>
        <item x="94260"/>
        <item x="26337"/>
        <item x="26338"/>
        <item x="11669"/>
        <item x="11670"/>
        <item x="44828"/>
        <item x="65963"/>
        <item x="44829"/>
        <item x="65964"/>
        <item x="11671"/>
        <item x="11672"/>
        <item x="44830"/>
        <item x="44831"/>
        <item x="94261"/>
        <item x="94262"/>
        <item x="94263"/>
        <item x="94264"/>
        <item x="26339"/>
        <item x="44832"/>
        <item x="65965"/>
        <item x="94265"/>
        <item x="94266"/>
        <item x="94267"/>
        <item x="44833"/>
        <item x="44834"/>
        <item x="65966"/>
        <item x="94268"/>
        <item x="94269"/>
        <item x="11673"/>
        <item x="26340"/>
        <item x="26341"/>
        <item x="26342"/>
        <item x="44835"/>
        <item x="44836"/>
        <item x="94270"/>
        <item x="26343"/>
        <item x="44837"/>
        <item x="65967"/>
        <item x="65968"/>
        <item x="94271"/>
        <item x="94272"/>
        <item x="94273"/>
        <item x="94274"/>
        <item x="94275"/>
        <item x="44838"/>
        <item x="44839"/>
        <item x="94276"/>
        <item x="11674"/>
        <item x="65969"/>
        <item x="44840"/>
        <item x="65970"/>
        <item x="65971"/>
        <item x="94277"/>
        <item x="44841"/>
        <item x="94278"/>
        <item x="65972"/>
        <item x="94279"/>
        <item x="11675"/>
        <item x="26344"/>
        <item x="26345"/>
        <item x="44842"/>
        <item x="65973"/>
        <item x="65974"/>
        <item x="65975"/>
        <item x="94280"/>
        <item x="11676"/>
        <item x="26346"/>
        <item x="26347"/>
        <item x="44843"/>
        <item x="44844"/>
        <item x="44845"/>
        <item x="44846"/>
        <item x="65976"/>
        <item x="65977"/>
        <item x="94281"/>
        <item x="94282"/>
        <item x="44847"/>
        <item x="94283"/>
        <item x="94284"/>
        <item x="94285"/>
        <item x="94286"/>
        <item x="94287"/>
        <item x="94288"/>
        <item x="11677"/>
        <item x="11678"/>
        <item x="44848"/>
        <item x="65978"/>
        <item x="65979"/>
        <item x="94289"/>
        <item x="94290"/>
        <item x="11679"/>
        <item x="26348"/>
        <item x="65980"/>
        <item x="94291"/>
        <item x="94292"/>
        <item x="26349"/>
        <item x="65981"/>
        <item x="94293"/>
        <item x="94294"/>
        <item x="26350"/>
        <item x="44849"/>
        <item x="65982"/>
        <item x="94295"/>
        <item x="94296"/>
        <item x="94297"/>
        <item x="65983"/>
        <item x="26351"/>
        <item x="44850"/>
        <item x="65984"/>
        <item x="94298"/>
        <item x="94299"/>
        <item x="94300"/>
        <item x="44851"/>
        <item x="65985"/>
        <item x="65986"/>
        <item x="65987"/>
        <item x="94301"/>
        <item x="11680"/>
        <item x="11681"/>
        <item x="11682"/>
        <item x="11683"/>
        <item x="11684"/>
        <item x="11685"/>
        <item x="26352"/>
        <item x="44852"/>
        <item x="44853"/>
        <item x="44854"/>
        <item x="94302"/>
        <item x="94303"/>
        <item x="94304"/>
        <item x="11686"/>
        <item x="11687"/>
        <item x="94305"/>
        <item x="94306"/>
        <item x="94307"/>
        <item x="26353"/>
        <item x="44855"/>
        <item x="65988"/>
        <item x="65989"/>
        <item x="11688"/>
        <item x="26354"/>
        <item x="65990"/>
        <item x="11689"/>
        <item x="44856"/>
        <item x="65991"/>
        <item x="65992"/>
        <item x="11690"/>
        <item x="11691"/>
        <item x="11692"/>
        <item x="11693"/>
        <item x="11694"/>
        <item x="11695"/>
        <item x="11696"/>
        <item x="26355"/>
        <item x="26356"/>
        <item x="26357"/>
        <item x="26358"/>
        <item x="26359"/>
        <item x="26360"/>
        <item x="26361"/>
        <item x="26362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26363"/>
        <item x="26364"/>
        <item x="44871"/>
        <item x="44872"/>
        <item x="66019"/>
        <item x="66020"/>
        <item x="94329"/>
        <item x="94330"/>
        <item x="44873"/>
        <item x="44874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26365"/>
        <item x="26366"/>
        <item x="26367"/>
        <item x="26368"/>
        <item x="26369"/>
        <item x="26370"/>
        <item x="26371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11712"/>
        <item x="44887"/>
        <item x="44888"/>
        <item x="44889"/>
        <item x="44890"/>
        <item x="44891"/>
        <item x="44892"/>
        <item x="44893"/>
        <item x="66040"/>
        <item x="66041"/>
        <item x="66042"/>
        <item x="66043"/>
        <item x="94346"/>
        <item x="94347"/>
        <item x="94348"/>
        <item x="94349"/>
        <item x="66044"/>
        <item x="66045"/>
        <item x="94350"/>
        <item x="11713"/>
        <item x="11714"/>
        <item x="11715"/>
        <item x="11716"/>
        <item x="11717"/>
        <item x="11718"/>
        <item x="11719"/>
        <item x="11720"/>
        <item x="1172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11722"/>
        <item x="26393"/>
        <item x="44915"/>
        <item x="66065"/>
        <item x="66066"/>
        <item x="66067"/>
        <item x="94374"/>
        <item x="94375"/>
        <item x="94376"/>
        <item x="94377"/>
        <item x="11723"/>
        <item x="26394"/>
        <item x="26395"/>
        <item x="66068"/>
        <item x="66069"/>
        <item x="11724"/>
        <item x="11725"/>
        <item x="11726"/>
        <item x="11727"/>
        <item x="11728"/>
        <item x="11729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11730"/>
        <item x="26406"/>
        <item x="26407"/>
        <item x="44934"/>
        <item x="44935"/>
        <item x="44936"/>
        <item x="44937"/>
        <item x="44938"/>
        <item x="66087"/>
        <item x="66088"/>
        <item x="94405"/>
        <item x="94406"/>
        <item x="94407"/>
        <item x="94408"/>
        <item x="11731"/>
        <item x="26408"/>
        <item x="44939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11746"/>
        <item x="26424"/>
        <item x="26425"/>
        <item x="26426"/>
        <item x="44956"/>
        <item x="44957"/>
        <item x="66106"/>
        <item x="66107"/>
        <item x="94449"/>
        <item x="44958"/>
        <item x="94450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11757"/>
        <item x="11758"/>
        <item x="11759"/>
        <item x="26439"/>
        <item x="26440"/>
        <item x="44981"/>
        <item x="44982"/>
        <item x="66128"/>
        <item x="94489"/>
        <item x="94490"/>
        <item x="26441"/>
        <item x="44983"/>
        <item x="44984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26456"/>
        <item x="26457"/>
        <item x="45003"/>
        <item x="66146"/>
        <item x="66147"/>
        <item x="66148"/>
        <item x="66149"/>
        <item x="94518"/>
        <item x="94519"/>
        <item x="94520"/>
        <item x="94521"/>
        <item x="94522"/>
        <item x="45004"/>
        <item x="45005"/>
        <item x="45006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11783"/>
        <item x="11784"/>
        <item x="11785"/>
        <item x="26472"/>
        <item x="45024"/>
        <item x="66169"/>
        <item x="66170"/>
        <item x="94551"/>
        <item x="94552"/>
        <item x="94553"/>
        <item x="94554"/>
        <item x="94555"/>
        <item x="94556"/>
        <item x="94557"/>
        <item x="94558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11796"/>
        <item x="26487"/>
        <item x="26488"/>
        <item x="26489"/>
        <item x="26490"/>
        <item x="45041"/>
        <item x="45042"/>
        <item x="45043"/>
        <item x="45044"/>
        <item x="45045"/>
        <item x="45046"/>
        <item x="66197"/>
        <item x="66198"/>
        <item x="66199"/>
        <item x="94582"/>
        <item x="94583"/>
        <item x="94584"/>
        <item x="94585"/>
        <item x="94586"/>
        <item x="94587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11807"/>
        <item x="11808"/>
        <item x="26501"/>
        <item x="26502"/>
        <item x="26503"/>
        <item x="26504"/>
        <item x="66221"/>
        <item x="66222"/>
        <item x="66223"/>
        <item x="66224"/>
        <item x="94610"/>
        <item x="94611"/>
        <item x="11809"/>
        <item x="66225"/>
        <item x="11810"/>
        <item x="11811"/>
        <item x="11812"/>
        <item x="11813"/>
        <item x="11814"/>
        <item x="11815"/>
        <item x="26505"/>
        <item x="26506"/>
        <item x="26507"/>
        <item x="26508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11816"/>
        <item x="11817"/>
        <item x="11818"/>
        <item x="26509"/>
        <item x="26510"/>
        <item x="45072"/>
        <item x="45073"/>
        <item x="66237"/>
        <item x="66238"/>
        <item x="94632"/>
        <item x="11819"/>
        <item x="11820"/>
        <item x="11821"/>
        <item x="11822"/>
        <item x="11823"/>
        <item x="11824"/>
        <item x="11825"/>
        <item x="26511"/>
        <item x="26512"/>
        <item x="26513"/>
        <item x="26514"/>
        <item x="26515"/>
        <item x="26516"/>
        <item x="45074"/>
        <item x="45075"/>
        <item x="45076"/>
        <item x="45077"/>
        <item x="45078"/>
        <item x="45079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11826"/>
        <item x="11827"/>
        <item x="26517"/>
        <item x="26518"/>
        <item x="45080"/>
        <item x="45081"/>
        <item x="45082"/>
        <item x="45083"/>
        <item x="66250"/>
        <item x="66251"/>
        <item x="66252"/>
        <item x="94645"/>
        <item x="94646"/>
        <item x="94647"/>
        <item x="66253"/>
        <item x="94648"/>
        <item x="11828"/>
        <item x="11829"/>
        <item x="11830"/>
        <item x="11831"/>
        <item x="11832"/>
        <item x="11833"/>
        <item x="26519"/>
        <item x="26520"/>
        <item x="26521"/>
        <item x="26522"/>
        <item x="26523"/>
        <item x="26524"/>
        <item x="26525"/>
        <item x="45084"/>
        <item x="45085"/>
        <item x="45086"/>
        <item x="45087"/>
        <item x="45088"/>
        <item x="66254"/>
        <item x="66255"/>
        <item x="66256"/>
        <item x="66257"/>
        <item x="66258"/>
        <item x="66259"/>
        <item x="66260"/>
        <item x="66261"/>
        <item x="66262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26526"/>
        <item x="26527"/>
        <item x="94660"/>
        <item x="94661"/>
        <item x="94662"/>
        <item x="94663"/>
        <item x="26528"/>
        <item x="26529"/>
        <item x="45089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45090"/>
        <item x="45091"/>
        <item x="45092"/>
        <item x="45093"/>
        <item x="45094"/>
        <item x="45095"/>
        <item x="45096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11844"/>
        <item x="11845"/>
        <item x="26541"/>
        <item x="45097"/>
        <item x="66274"/>
        <item x="94677"/>
        <item x="94678"/>
        <item x="11846"/>
        <item x="11847"/>
        <item x="11848"/>
        <item x="11849"/>
        <item x="11850"/>
        <item x="11851"/>
        <item x="26542"/>
        <item x="26543"/>
        <item x="26544"/>
        <item x="26545"/>
        <item x="26546"/>
        <item x="26547"/>
        <item x="45098"/>
        <item x="45099"/>
        <item x="45100"/>
        <item x="45101"/>
        <item x="45102"/>
        <item x="45103"/>
        <item x="45104"/>
        <item x="45105"/>
        <item x="66275"/>
        <item x="66276"/>
        <item x="66277"/>
        <item x="66278"/>
        <item x="66279"/>
        <item x="66280"/>
        <item x="66281"/>
        <item x="66282"/>
        <item x="66283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11852"/>
        <item x="11853"/>
        <item x="45106"/>
        <item x="66284"/>
        <item x="11854"/>
        <item x="11855"/>
        <item x="11856"/>
        <item x="11857"/>
        <item x="11858"/>
        <item x="26548"/>
        <item x="26549"/>
        <item x="26550"/>
        <item x="26551"/>
        <item x="26552"/>
        <item x="26553"/>
        <item x="26554"/>
        <item x="45107"/>
        <item x="45108"/>
        <item x="45109"/>
        <item x="45110"/>
        <item x="45111"/>
        <item x="45112"/>
        <item x="45113"/>
        <item x="45114"/>
        <item x="66285"/>
        <item x="66286"/>
        <item x="66287"/>
        <item x="66288"/>
        <item x="66289"/>
        <item x="66290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11859"/>
        <item x="11860"/>
        <item x="66291"/>
        <item x="94713"/>
        <item x="94714"/>
        <item x="11861"/>
        <item x="11862"/>
        <item x="11863"/>
        <item x="11864"/>
        <item x="11865"/>
        <item x="11866"/>
        <item x="11867"/>
        <item x="26555"/>
        <item x="26556"/>
        <item x="26557"/>
        <item x="26558"/>
        <item x="26559"/>
        <item x="26560"/>
        <item x="26561"/>
        <item x="26562"/>
        <item x="26563"/>
        <item x="45115"/>
        <item x="45116"/>
        <item x="45117"/>
        <item x="45118"/>
        <item x="45119"/>
        <item x="45120"/>
        <item x="45121"/>
        <item x="45122"/>
        <item x="45123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11868"/>
        <item x="45124"/>
        <item x="45125"/>
        <item x="66304"/>
        <item x="11869"/>
        <item x="11870"/>
        <item x="11871"/>
        <item x="11872"/>
        <item x="11873"/>
        <item x="11874"/>
        <item x="11875"/>
        <item x="26564"/>
        <item x="26565"/>
        <item x="26566"/>
        <item x="26567"/>
        <item x="26568"/>
        <item x="45126"/>
        <item x="45127"/>
        <item x="45128"/>
        <item x="45129"/>
        <item x="45130"/>
        <item x="45131"/>
        <item x="45132"/>
        <item x="45133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26569"/>
        <item x="26570"/>
        <item x="45134"/>
        <item x="66317"/>
        <item x="66318"/>
        <item x="94738"/>
        <item x="66319"/>
        <item x="94739"/>
        <item x="11876"/>
        <item x="11877"/>
        <item x="11878"/>
        <item x="11879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45135"/>
        <item x="45136"/>
        <item x="45137"/>
        <item x="45138"/>
        <item x="45139"/>
        <item x="45140"/>
        <item x="45141"/>
        <item x="45142"/>
        <item x="45143"/>
        <item x="66320"/>
        <item x="66321"/>
        <item x="66322"/>
        <item x="66323"/>
        <item x="66324"/>
        <item x="66325"/>
        <item x="66326"/>
        <item x="66327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66328"/>
        <item x="66329"/>
        <item x="94756"/>
        <item x="26582"/>
        <item x="11880"/>
        <item x="11881"/>
        <item x="11882"/>
        <item x="11883"/>
        <item x="11884"/>
        <item x="11885"/>
        <item x="11886"/>
        <item x="26583"/>
        <item x="26584"/>
        <item x="26585"/>
        <item x="26586"/>
        <item x="26587"/>
        <item x="26588"/>
        <item x="26589"/>
        <item x="26590"/>
        <item x="26591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66330"/>
        <item x="66331"/>
        <item x="66332"/>
        <item x="66333"/>
        <item x="66334"/>
        <item x="66335"/>
        <item x="66336"/>
        <item x="66337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11887"/>
        <item x="11888"/>
        <item x="66338"/>
        <item x="66339"/>
        <item x="66340"/>
        <item x="94773"/>
        <item x="94774"/>
        <item x="94775"/>
        <item x="26592"/>
        <item x="26593"/>
        <item x="94776"/>
        <item x="94777"/>
        <item x="94778"/>
        <item x="11889"/>
        <item x="11890"/>
        <item x="45156"/>
        <item x="94779"/>
        <item x="11891"/>
        <item x="11892"/>
        <item x="66341"/>
        <item x="66342"/>
        <item x="45157"/>
        <item x="66343"/>
        <item x="94780"/>
        <item x="94781"/>
        <item x="94782"/>
        <item x="26594"/>
        <item x="45158"/>
        <item x="45159"/>
        <item x="66344"/>
        <item x="94783"/>
        <item x="94784"/>
        <item x="11893"/>
        <item x="11894"/>
        <item x="26595"/>
        <item x="26596"/>
        <item x="26597"/>
        <item x="26598"/>
        <item x="26599"/>
        <item x="45160"/>
        <item x="45161"/>
        <item x="45162"/>
        <item x="45163"/>
        <item x="45164"/>
        <item x="45165"/>
        <item x="45166"/>
        <item x="45167"/>
        <item x="66345"/>
        <item x="66346"/>
        <item x="66347"/>
        <item x="66348"/>
        <item x="66349"/>
        <item x="94785"/>
        <item x="94786"/>
        <item x="94787"/>
        <item x="94788"/>
        <item x="94789"/>
        <item x="94790"/>
        <item x="94791"/>
        <item x="94792"/>
        <item x="94793"/>
        <item x="11895"/>
        <item x="11896"/>
        <item x="26600"/>
        <item x="26601"/>
        <item x="26602"/>
        <item x="26603"/>
        <item x="26604"/>
        <item x="26605"/>
        <item x="26606"/>
        <item x="26607"/>
        <item x="45168"/>
        <item x="45169"/>
        <item x="45170"/>
        <item x="45171"/>
        <item x="45172"/>
        <item x="45173"/>
        <item x="45174"/>
        <item x="45175"/>
        <item x="66350"/>
        <item x="66351"/>
        <item x="66352"/>
        <item x="94794"/>
        <item x="94795"/>
        <item x="94796"/>
        <item x="94797"/>
        <item x="11897"/>
        <item x="26608"/>
        <item x="45176"/>
        <item x="45177"/>
        <item x="45178"/>
        <item x="45179"/>
        <item x="66353"/>
        <item x="94798"/>
        <item x="94799"/>
        <item x="94800"/>
        <item x="26609"/>
        <item x="45180"/>
        <item x="45181"/>
        <item x="45182"/>
        <item x="45183"/>
        <item x="45184"/>
        <item x="66354"/>
        <item x="66355"/>
        <item x="94801"/>
        <item x="94802"/>
        <item x="94803"/>
        <item x="11898"/>
        <item x="26610"/>
        <item x="66356"/>
        <item x="94804"/>
        <item x="94805"/>
        <item x="94806"/>
        <item x="94807"/>
        <item x="11899"/>
        <item x="45185"/>
        <item x="94808"/>
        <item x="94809"/>
        <item x="11900"/>
        <item x="26611"/>
        <item x="66357"/>
        <item x="94810"/>
        <item x="45186"/>
        <item x="45187"/>
        <item x="94811"/>
        <item x="94812"/>
        <item x="94813"/>
        <item x="26612"/>
        <item x="26613"/>
        <item x="45188"/>
        <item x="45189"/>
        <item x="66358"/>
        <item x="94814"/>
        <item x="94815"/>
        <item x="94816"/>
        <item x="11901"/>
        <item x="11902"/>
        <item x="11903"/>
        <item x="45190"/>
        <item x="45191"/>
        <item x="66359"/>
        <item x="94817"/>
        <item x="11904"/>
        <item x="11905"/>
        <item x="11906"/>
        <item x="11907"/>
        <item x="11908"/>
        <item x="26614"/>
        <item x="26615"/>
        <item x="26616"/>
        <item x="26617"/>
        <item x="26618"/>
        <item x="26619"/>
        <item x="26620"/>
        <item x="26621"/>
        <item x="45192"/>
        <item x="45193"/>
        <item x="45194"/>
        <item x="45195"/>
        <item x="45196"/>
        <item x="66360"/>
        <item x="66361"/>
        <item x="66362"/>
        <item x="66363"/>
        <item x="66364"/>
        <item x="66365"/>
        <item x="66366"/>
        <item x="66367"/>
        <item x="66368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11909"/>
        <item x="11910"/>
        <item x="11911"/>
        <item x="11912"/>
        <item x="11913"/>
        <item x="11914"/>
        <item x="26622"/>
        <item x="26623"/>
        <item x="26624"/>
        <item x="26625"/>
        <item x="26626"/>
        <item x="26627"/>
        <item x="45197"/>
        <item x="45198"/>
        <item x="45199"/>
        <item x="45200"/>
        <item x="45201"/>
        <item x="45202"/>
        <item x="45203"/>
        <item x="45204"/>
        <item x="66369"/>
        <item x="66370"/>
        <item x="66371"/>
        <item x="66372"/>
        <item x="66373"/>
        <item x="66374"/>
        <item x="66375"/>
        <item x="94832"/>
        <item x="94833"/>
        <item x="94834"/>
        <item x="94835"/>
        <item x="94836"/>
        <item x="11915"/>
        <item x="11916"/>
        <item x="11917"/>
        <item x="26628"/>
        <item x="26629"/>
        <item x="26630"/>
        <item x="26631"/>
        <item x="45205"/>
        <item x="45206"/>
        <item x="45207"/>
        <item x="45208"/>
        <item x="45209"/>
        <item x="45210"/>
        <item x="45211"/>
        <item x="45212"/>
        <item x="66376"/>
        <item x="66377"/>
        <item x="66378"/>
        <item x="66379"/>
        <item x="66380"/>
        <item x="66381"/>
        <item x="94837"/>
        <item x="94838"/>
        <item x="94839"/>
        <item x="11918"/>
        <item x="11919"/>
        <item x="11920"/>
        <item x="11921"/>
        <item x="11922"/>
        <item x="26632"/>
        <item x="26633"/>
        <item x="26634"/>
        <item x="26635"/>
        <item x="45213"/>
        <item x="45214"/>
        <item x="45215"/>
        <item x="45216"/>
        <item x="66382"/>
        <item x="66383"/>
        <item x="94840"/>
        <item x="94841"/>
        <item x="11923"/>
        <item x="11924"/>
        <item x="11925"/>
        <item x="11926"/>
        <item x="26636"/>
        <item x="45217"/>
        <item x="45218"/>
        <item x="66384"/>
        <item x="66385"/>
        <item x="11927"/>
        <item x="26637"/>
        <item x="26638"/>
        <item x="45219"/>
        <item x="66386"/>
        <item x="66387"/>
        <item x="66388"/>
        <item x="66389"/>
        <item x="94842"/>
        <item x="94843"/>
        <item x="26639"/>
        <item x="45220"/>
        <item x="66390"/>
        <item x="94844"/>
        <item x="94845"/>
        <item x="45221"/>
        <item x="26640"/>
        <item x="26641"/>
        <item x="45222"/>
        <item x="45223"/>
        <item x="45224"/>
        <item x="45225"/>
        <item x="66391"/>
        <item x="94846"/>
        <item x="11928"/>
        <item x="26642"/>
        <item x="45226"/>
        <item x="45227"/>
        <item x="45228"/>
        <item x="66392"/>
        <item x="66393"/>
        <item x="66394"/>
        <item x="94847"/>
        <item x="11929"/>
        <item x="11930"/>
        <item x="11931"/>
        <item x="11932"/>
        <item x="11933"/>
        <item x="11934"/>
        <item x="11935"/>
        <item x="11936"/>
        <item x="26643"/>
        <item x="26644"/>
        <item x="26645"/>
        <item x="26646"/>
        <item x="26647"/>
        <item x="26648"/>
        <item x="45229"/>
        <item x="45230"/>
        <item x="66395"/>
        <item x="66396"/>
        <item x="66397"/>
        <item x="66398"/>
        <item x="66399"/>
        <item x="66400"/>
        <item x="66401"/>
        <item x="66402"/>
        <item x="66403"/>
        <item x="94848"/>
        <item x="94849"/>
        <item x="94850"/>
        <item x="94851"/>
        <item x="94852"/>
        <item x="11937"/>
        <item x="11938"/>
        <item x="11939"/>
        <item x="26649"/>
        <item x="26650"/>
        <item x="26651"/>
        <item x="26652"/>
        <item x="26653"/>
        <item x="45231"/>
        <item x="45232"/>
        <item x="45233"/>
        <item x="45234"/>
        <item x="66404"/>
        <item x="66405"/>
        <item x="66406"/>
        <item x="66407"/>
        <item x="66408"/>
        <item x="66409"/>
        <item x="94853"/>
        <item x="94854"/>
        <item x="94855"/>
        <item x="94856"/>
        <item x="94857"/>
        <item x="94858"/>
        <item x="94859"/>
        <item x="94860"/>
        <item x="11940"/>
        <item x="11941"/>
        <item x="26654"/>
        <item x="26655"/>
        <item x="45235"/>
        <item x="45236"/>
        <item x="66410"/>
        <item x="66411"/>
        <item x="66412"/>
        <item x="66413"/>
        <item x="66414"/>
        <item x="66415"/>
        <item x="94861"/>
        <item x="94862"/>
        <item x="94863"/>
        <item x="94864"/>
        <item x="94865"/>
        <item x="94866"/>
        <item x="11942"/>
        <item x="11943"/>
        <item x="26656"/>
        <item x="26657"/>
        <item x="26658"/>
        <item x="45237"/>
        <item x="45238"/>
        <item x="45239"/>
        <item x="45240"/>
        <item x="66416"/>
        <item x="66417"/>
        <item x="66418"/>
        <item x="66419"/>
        <item x="94867"/>
        <item x="94868"/>
        <item x="94869"/>
        <item x="94870"/>
        <item x="94871"/>
        <item x="11944"/>
        <item x="26659"/>
        <item x="66420"/>
        <item x="66421"/>
        <item x="94872"/>
        <item x="94873"/>
        <item x="26660"/>
        <item x="26661"/>
        <item x="26662"/>
        <item x="45241"/>
        <item x="66422"/>
        <item x="66423"/>
        <item x="66424"/>
        <item x="94874"/>
        <item x="94875"/>
        <item x="94876"/>
        <item x="94877"/>
        <item x="94878"/>
        <item x="94879"/>
        <item x="11945"/>
        <item x="45242"/>
        <item x="66425"/>
        <item x="94880"/>
        <item x="94881"/>
        <item x="11946"/>
        <item x="11947"/>
        <item x="45243"/>
        <item x="66426"/>
        <item x="94882"/>
        <item x="45244"/>
        <item x="45245"/>
        <item x="66427"/>
        <item x="66428"/>
        <item x="66429"/>
        <item x="94883"/>
        <item x="94884"/>
        <item x="94885"/>
        <item x="94886"/>
        <item x="94887"/>
        <item x="45246"/>
        <item x="66430"/>
        <item x="11948"/>
        <item x="11949"/>
        <item x="11950"/>
        <item x="11951"/>
        <item x="11952"/>
        <item x="11953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45247"/>
        <item x="45248"/>
        <item x="45249"/>
        <item x="45250"/>
        <item x="45251"/>
        <item x="45252"/>
        <item x="45253"/>
        <item x="45254"/>
        <item x="66431"/>
        <item x="66432"/>
        <item x="66433"/>
        <item x="66434"/>
        <item x="66435"/>
        <item x="94888"/>
        <item x="94889"/>
        <item x="94890"/>
        <item x="94891"/>
        <item x="94892"/>
        <item x="94893"/>
        <item x="94894"/>
        <item x="11954"/>
        <item x="11955"/>
        <item x="11956"/>
        <item x="11957"/>
        <item x="26673"/>
        <item x="26674"/>
        <item x="26675"/>
        <item x="26676"/>
        <item x="26677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66436"/>
        <item x="66437"/>
        <item x="66438"/>
        <item x="66439"/>
        <item x="66440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11958"/>
        <item x="11959"/>
        <item x="26678"/>
        <item x="45266"/>
        <item x="45267"/>
        <item x="45268"/>
        <item x="66441"/>
        <item x="66442"/>
        <item x="66443"/>
        <item x="94906"/>
        <item x="94907"/>
        <item x="94908"/>
        <item x="94909"/>
        <item x="94910"/>
        <item x="11960"/>
        <item x="11961"/>
        <item x="11962"/>
        <item x="26679"/>
        <item x="26680"/>
        <item x="26681"/>
        <item x="26682"/>
        <item x="26683"/>
        <item x="26684"/>
        <item x="66444"/>
        <item x="66445"/>
        <item x="66446"/>
        <item x="66447"/>
        <item x="66448"/>
        <item x="94911"/>
        <item x="94912"/>
        <item x="94913"/>
        <item x="94914"/>
        <item x="11963"/>
        <item x="11964"/>
        <item x="26685"/>
        <item x="26686"/>
        <item x="45269"/>
        <item x="66449"/>
        <item x="94915"/>
        <item x="94916"/>
        <item x="94917"/>
        <item x="94918"/>
        <item x="94919"/>
        <item x="94920"/>
        <item x="94921"/>
        <item x="45270"/>
        <item x="45271"/>
        <item x="66450"/>
        <item x="94922"/>
        <item x="94923"/>
        <item x="94924"/>
        <item x="94925"/>
        <item x="26687"/>
        <item x="26688"/>
        <item x="66451"/>
        <item x="11965"/>
        <item x="94926"/>
        <item x="11966"/>
        <item x="11967"/>
        <item x="11968"/>
        <item x="26689"/>
        <item x="45272"/>
        <item x="26690"/>
        <item x="45273"/>
        <item x="45274"/>
        <item x="66452"/>
        <item x="66453"/>
        <item x="94927"/>
        <item x="94928"/>
        <item x="11969"/>
        <item x="11970"/>
        <item x="11971"/>
        <item x="26691"/>
        <item x="26692"/>
        <item x="26693"/>
        <item x="26694"/>
        <item x="26695"/>
        <item x="26696"/>
        <item x="45275"/>
        <item x="45276"/>
        <item x="45277"/>
        <item x="45278"/>
        <item x="45279"/>
        <item x="45280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11972"/>
        <item x="11973"/>
        <item x="11974"/>
        <item x="11975"/>
        <item x="26697"/>
        <item x="26698"/>
        <item x="45281"/>
        <item x="45282"/>
        <item x="45283"/>
        <item x="45284"/>
        <item x="45285"/>
        <item x="45286"/>
        <item x="66464"/>
        <item x="66465"/>
        <item x="66466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11976"/>
        <item x="11977"/>
        <item x="11978"/>
        <item x="11979"/>
        <item x="26699"/>
        <item x="26700"/>
        <item x="45287"/>
        <item x="45288"/>
        <item x="66467"/>
        <item x="66468"/>
        <item x="66469"/>
        <item x="66470"/>
        <item x="66471"/>
        <item x="66472"/>
        <item x="94964"/>
        <item x="94965"/>
        <item x="94966"/>
        <item x="94967"/>
        <item x="26701"/>
        <item x="45289"/>
        <item x="45290"/>
        <item x="66473"/>
        <item x="66474"/>
        <item x="66475"/>
        <item x="66476"/>
        <item x="94968"/>
        <item x="94969"/>
        <item x="94970"/>
        <item x="94971"/>
        <item x="94972"/>
        <item x="94973"/>
        <item x="11980"/>
        <item x="11981"/>
        <item x="11982"/>
        <item x="11983"/>
        <item x="26702"/>
        <item x="26703"/>
        <item x="45291"/>
        <item x="45292"/>
        <item x="45293"/>
        <item x="94974"/>
        <item x="11984"/>
        <item x="11985"/>
        <item x="26704"/>
        <item x="26705"/>
        <item x="45294"/>
        <item x="66477"/>
        <item x="66478"/>
        <item x="94975"/>
        <item x="11986"/>
        <item x="11987"/>
        <item x="94976"/>
        <item x="94977"/>
        <item x="26706"/>
        <item x="94978"/>
        <item x="94979"/>
        <item x="11988"/>
        <item x="26707"/>
        <item x="45295"/>
        <item x="45296"/>
        <item x="66479"/>
        <item x="66480"/>
        <item x="94980"/>
        <item x="94981"/>
        <item x="11989"/>
        <item x="11990"/>
        <item x="11991"/>
        <item x="11992"/>
        <item x="11993"/>
        <item x="26708"/>
        <item x="26709"/>
        <item x="26710"/>
        <item x="26711"/>
        <item x="26712"/>
        <item x="26713"/>
        <item x="26714"/>
        <item x="45297"/>
        <item x="45298"/>
        <item x="45299"/>
        <item x="45300"/>
        <item x="45301"/>
        <item x="66481"/>
        <item x="66482"/>
        <item x="66483"/>
        <item x="66484"/>
        <item x="66485"/>
        <item x="66486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11994"/>
        <item x="11995"/>
        <item x="11996"/>
        <item x="11997"/>
        <item x="11998"/>
        <item x="11999"/>
        <item x="26715"/>
        <item x="26716"/>
        <item x="45302"/>
        <item x="45303"/>
        <item x="45304"/>
        <item x="66487"/>
        <item x="66488"/>
        <item x="66489"/>
        <item x="66490"/>
        <item x="66491"/>
        <item x="94997"/>
        <item x="94998"/>
        <item x="94999"/>
        <item x="95000"/>
        <item x="12000"/>
        <item x="12001"/>
        <item x="12002"/>
        <item x="26717"/>
        <item x="26718"/>
        <item x="26719"/>
        <item x="26720"/>
        <item x="26721"/>
        <item x="45305"/>
        <item x="45306"/>
        <item x="45307"/>
        <item x="45308"/>
        <item x="66492"/>
        <item x="66493"/>
        <item x="66494"/>
        <item x="66495"/>
        <item x="95001"/>
        <item x="95002"/>
        <item x="95003"/>
        <item x="12003"/>
        <item x="12004"/>
        <item x="26722"/>
        <item x="26723"/>
        <item x="26724"/>
        <item x="45309"/>
        <item x="45310"/>
        <item x="45311"/>
        <item x="66496"/>
        <item x="66497"/>
        <item x="66498"/>
        <item x="95004"/>
        <item x="95005"/>
        <item x="95006"/>
        <item x="95007"/>
        <item x="12005"/>
        <item x="26725"/>
        <item x="26726"/>
        <item x="45312"/>
        <item x="45313"/>
        <item x="45314"/>
        <item x="45315"/>
        <item x="66499"/>
        <item x="66500"/>
        <item x="66501"/>
        <item x="66502"/>
        <item x="66503"/>
        <item x="95008"/>
        <item x="95009"/>
        <item x="95010"/>
        <item x="95011"/>
        <item x="95012"/>
        <item x="95013"/>
        <item x="95014"/>
        <item x="95015"/>
        <item x="95016"/>
        <item x="66504"/>
        <item x="26727"/>
        <item x="45316"/>
        <item x="45317"/>
        <item x="45318"/>
        <item x="66505"/>
        <item x="95017"/>
        <item x="12006"/>
        <item x="66506"/>
        <item x="95018"/>
        <item x="95019"/>
        <item x="12007"/>
        <item x="66507"/>
        <item x="95020"/>
        <item x="26728"/>
        <item x="45319"/>
        <item x="45320"/>
        <item x="66508"/>
        <item x="95021"/>
        <item x="95022"/>
        <item x="12008"/>
        <item x="12009"/>
        <item x="12010"/>
        <item x="12011"/>
        <item x="12012"/>
        <item x="26729"/>
        <item x="26730"/>
        <item x="26731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66509"/>
        <item x="66510"/>
        <item x="66511"/>
        <item x="66512"/>
        <item x="66513"/>
        <item x="66514"/>
        <item x="66515"/>
        <item x="66516"/>
        <item x="95023"/>
        <item x="95024"/>
        <item x="95025"/>
        <item x="95026"/>
        <item x="95027"/>
        <item x="95028"/>
        <item x="95029"/>
        <item x="95030"/>
        <item x="12013"/>
        <item x="12014"/>
        <item x="12015"/>
        <item x="26732"/>
        <item x="26733"/>
        <item x="26734"/>
        <item x="26735"/>
        <item x="26736"/>
        <item x="26737"/>
        <item x="45331"/>
        <item x="45332"/>
        <item x="45333"/>
        <item x="45334"/>
        <item x="45335"/>
        <item x="66517"/>
        <item x="66518"/>
        <item x="66519"/>
        <item x="66520"/>
        <item x="66521"/>
        <item x="66522"/>
        <item x="95031"/>
        <item x="95032"/>
        <item x="95033"/>
        <item x="95034"/>
        <item x="95035"/>
        <item x="95036"/>
        <item x="12016"/>
        <item x="12017"/>
        <item x="12018"/>
        <item x="12019"/>
        <item x="26738"/>
        <item x="45336"/>
        <item x="45337"/>
        <item x="45338"/>
        <item x="45339"/>
        <item x="45340"/>
        <item x="66523"/>
        <item x="66524"/>
        <item x="66525"/>
        <item x="66526"/>
        <item x="66527"/>
        <item x="66528"/>
        <item x="66529"/>
        <item x="66530"/>
        <item x="95037"/>
        <item x="95038"/>
        <item x="95039"/>
        <item x="95040"/>
        <item x="95041"/>
        <item x="12020"/>
        <item x="12021"/>
        <item x="26739"/>
        <item x="26740"/>
        <item x="45341"/>
        <item x="45342"/>
        <item x="45343"/>
        <item x="66531"/>
        <item x="66532"/>
        <item x="66533"/>
        <item x="66534"/>
        <item x="66535"/>
        <item x="95042"/>
        <item x="95043"/>
        <item x="95044"/>
        <item x="95045"/>
        <item x="95046"/>
        <item x="95047"/>
        <item x="26741"/>
        <item x="45344"/>
        <item x="66536"/>
        <item x="95048"/>
        <item x="26742"/>
        <item x="26743"/>
        <item x="26744"/>
        <item x="45345"/>
        <item x="45346"/>
        <item x="66537"/>
        <item x="95049"/>
        <item x="95050"/>
        <item x="12022"/>
        <item x="12023"/>
        <item x="26745"/>
        <item x="26746"/>
        <item x="45347"/>
        <item x="45348"/>
        <item x="45349"/>
        <item x="95051"/>
        <item x="12024"/>
        <item x="66538"/>
        <item x="66539"/>
        <item x="66540"/>
        <item x="95052"/>
        <item x="95053"/>
        <item x="12025"/>
        <item x="45350"/>
        <item x="45351"/>
        <item x="66541"/>
        <item x="66542"/>
        <item x="66543"/>
        <item x="66544"/>
        <item x="45352"/>
        <item x="66545"/>
        <item x="95054"/>
        <item x="95055"/>
        <item x="12026"/>
        <item x="12027"/>
        <item x="12028"/>
        <item x="12029"/>
        <item x="12030"/>
        <item x="12031"/>
        <item x="12032"/>
        <item x="26747"/>
        <item x="45353"/>
        <item x="45354"/>
        <item x="45355"/>
        <item x="45356"/>
        <item x="45357"/>
        <item x="45358"/>
        <item x="45359"/>
        <item x="45360"/>
        <item x="66546"/>
        <item x="66547"/>
        <item x="66548"/>
        <item x="66549"/>
        <item x="95056"/>
        <item x="95057"/>
        <item x="95058"/>
        <item x="95059"/>
        <item x="95060"/>
        <item x="95061"/>
        <item x="95062"/>
        <item x="95063"/>
        <item x="26748"/>
        <item x="26749"/>
        <item x="26750"/>
        <item x="45361"/>
        <item x="45362"/>
        <item x="45363"/>
        <item x="45364"/>
        <item x="45365"/>
        <item x="45366"/>
        <item x="45367"/>
        <item x="66550"/>
        <item x="66551"/>
        <item x="66552"/>
        <item x="66553"/>
        <item x="66554"/>
        <item x="66555"/>
        <item x="66556"/>
        <item x="95064"/>
        <item x="95065"/>
        <item x="95066"/>
        <item x="95067"/>
        <item x="95068"/>
        <item x="95069"/>
        <item x="95070"/>
        <item x="95071"/>
        <item x="12033"/>
        <item x="12034"/>
        <item x="26751"/>
        <item x="26752"/>
        <item x="26753"/>
        <item x="45368"/>
        <item x="45369"/>
        <item x="45370"/>
        <item x="45371"/>
        <item x="45372"/>
        <item x="45373"/>
        <item x="66557"/>
        <item x="66558"/>
        <item x="95072"/>
        <item x="95073"/>
        <item x="95074"/>
        <item x="95075"/>
        <item x="12035"/>
        <item x="26754"/>
        <item x="26755"/>
        <item x="26756"/>
        <item x="26757"/>
        <item x="26758"/>
        <item x="26759"/>
        <item x="45374"/>
        <item x="45375"/>
        <item x="45376"/>
        <item x="66559"/>
        <item x="66560"/>
        <item x="66561"/>
        <item x="95076"/>
        <item x="95077"/>
        <item x="95078"/>
        <item x="95079"/>
        <item x="95080"/>
        <item x="95081"/>
        <item x="95082"/>
        <item x="26760"/>
        <item x="26761"/>
        <item x="45377"/>
        <item x="45378"/>
        <item x="45379"/>
        <item x="66562"/>
        <item x="66563"/>
        <item x="12036"/>
        <item x="26762"/>
        <item x="45380"/>
        <item x="45381"/>
        <item x="66564"/>
        <item x="95083"/>
        <item x="95084"/>
        <item x="26763"/>
        <item x="45382"/>
        <item x="66565"/>
        <item x="12037"/>
        <item x="26764"/>
        <item x="45383"/>
        <item x="95085"/>
        <item x="12038"/>
        <item x="12039"/>
        <item x="12040"/>
        <item x="26765"/>
        <item x="26766"/>
        <item x="45384"/>
        <item x="66566"/>
        <item x="66567"/>
        <item x="95086"/>
        <item x="95087"/>
        <item x="12041"/>
        <item x="66568"/>
        <item x="66569"/>
        <item x="66570"/>
        <item x="95088"/>
        <item x="12042"/>
        <item x="12043"/>
        <item x="26767"/>
        <item x="26768"/>
        <item x="26769"/>
        <item x="26770"/>
        <item x="26771"/>
        <item x="45385"/>
        <item x="45386"/>
        <item x="45387"/>
        <item x="45388"/>
        <item x="66571"/>
        <item x="66572"/>
        <item x="66573"/>
        <item x="66574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12044"/>
        <item x="12045"/>
        <item x="12046"/>
        <item x="12047"/>
        <item x="12048"/>
        <item x="12049"/>
        <item x="26772"/>
        <item x="26773"/>
        <item x="26774"/>
        <item x="26775"/>
        <item x="26776"/>
        <item x="45389"/>
        <item x="45390"/>
        <item x="45391"/>
        <item x="45392"/>
        <item x="45393"/>
        <item x="45394"/>
        <item x="66575"/>
        <item x="66576"/>
        <item x="66577"/>
        <item x="66578"/>
        <item x="66579"/>
        <item x="66580"/>
        <item x="95103"/>
        <item x="95104"/>
        <item x="95105"/>
        <item x="95106"/>
        <item x="95107"/>
        <item x="95108"/>
        <item x="95109"/>
        <item x="95110"/>
        <item x="95111"/>
        <item x="12050"/>
        <item x="12051"/>
        <item x="26777"/>
        <item x="26778"/>
        <item x="26779"/>
        <item x="26780"/>
        <item x="45395"/>
        <item x="45396"/>
        <item x="45397"/>
        <item x="45398"/>
        <item x="66581"/>
        <item x="66582"/>
        <item x="66583"/>
        <item x="66584"/>
        <item x="66585"/>
        <item x="66586"/>
        <item x="66587"/>
        <item x="95112"/>
        <item x="95113"/>
        <item x="95114"/>
        <item x="95115"/>
        <item x="95116"/>
        <item x="95117"/>
        <item x="95118"/>
        <item x="12052"/>
        <item x="12053"/>
        <item x="26781"/>
        <item x="26782"/>
        <item x="26783"/>
        <item x="26784"/>
        <item x="26785"/>
        <item x="45399"/>
        <item x="45400"/>
        <item x="45401"/>
        <item x="45402"/>
        <item x="45403"/>
        <item x="66588"/>
        <item x="95119"/>
        <item x="95120"/>
        <item x="95121"/>
        <item x="95122"/>
        <item x="95123"/>
        <item x="95124"/>
        <item x="95125"/>
        <item x="12054"/>
        <item x="12055"/>
        <item x="12056"/>
        <item x="12057"/>
        <item x="12058"/>
        <item x="26786"/>
        <item x="26787"/>
        <item x="26788"/>
        <item x="66589"/>
        <item x="95126"/>
        <item x="95127"/>
        <item x="95128"/>
        <item x="95129"/>
        <item x="95130"/>
        <item x="26789"/>
        <item x="66590"/>
        <item x="66591"/>
        <item x="26790"/>
        <item x="95131"/>
        <item x="12059"/>
        <item x="12060"/>
        <item x="26791"/>
        <item x="45404"/>
        <item x="95132"/>
        <item x="95133"/>
        <item x="95134"/>
        <item x="95135"/>
        <item x="26792"/>
        <item x="66592"/>
        <item x="95136"/>
        <item x="45405"/>
        <item x="45406"/>
        <item x="45407"/>
        <item x="45408"/>
        <item x="95137"/>
        <item x="95138"/>
        <item x="12061"/>
        <item x="12062"/>
        <item x="26793"/>
        <item x="26794"/>
        <item x="26795"/>
        <item x="45409"/>
        <item x="45410"/>
        <item x="45411"/>
        <item x="45412"/>
        <item x="45413"/>
        <item x="45414"/>
        <item x="45415"/>
        <item x="45416"/>
        <item x="66593"/>
        <item x="66594"/>
        <item x="66595"/>
        <item x="66596"/>
        <item x="66597"/>
        <item x="66598"/>
        <item x="66599"/>
        <item x="66600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12063"/>
        <item x="12064"/>
        <item x="12065"/>
        <item x="12066"/>
        <item x="12067"/>
        <item x="12068"/>
        <item x="12069"/>
        <item x="12070"/>
        <item x="26796"/>
        <item x="26797"/>
        <item x="45417"/>
        <item x="45418"/>
        <item x="66601"/>
        <item x="66602"/>
        <item x="66603"/>
        <item x="66604"/>
        <item x="66605"/>
        <item x="66606"/>
        <item x="66607"/>
        <item x="95151"/>
        <item x="95152"/>
        <item x="95153"/>
        <item x="95154"/>
        <item x="95155"/>
        <item x="12071"/>
        <item x="12072"/>
        <item x="12073"/>
        <item x="26798"/>
        <item x="26799"/>
        <item x="26800"/>
        <item x="26801"/>
        <item x="45419"/>
        <item x="45420"/>
        <item x="45421"/>
        <item x="45422"/>
        <item x="45423"/>
        <item x="66608"/>
        <item x="66609"/>
        <item x="66610"/>
        <item x="66611"/>
        <item x="95156"/>
        <item x="95157"/>
        <item x="95158"/>
        <item x="95159"/>
        <item x="95160"/>
        <item x="95161"/>
        <item x="95162"/>
        <item x="95163"/>
        <item x="12074"/>
        <item x="12075"/>
        <item x="26802"/>
        <item x="26803"/>
        <item x="45424"/>
        <item x="45425"/>
        <item x="45426"/>
        <item x="45427"/>
        <item x="45428"/>
        <item x="66612"/>
        <item x="66613"/>
        <item x="95164"/>
        <item x="95165"/>
        <item x="95166"/>
        <item x="95167"/>
        <item x="95168"/>
        <item x="26804"/>
        <item x="45429"/>
        <item x="45430"/>
        <item x="45431"/>
        <item x="66614"/>
        <item x="66615"/>
        <item x="66616"/>
        <item x="66617"/>
        <item x="95169"/>
        <item x="95170"/>
        <item x="95171"/>
        <item x="95172"/>
        <item x="95173"/>
        <item x="95174"/>
        <item x="95175"/>
        <item x="12076"/>
        <item x="66618"/>
        <item x="95176"/>
        <item x="95177"/>
        <item x="12077"/>
        <item x="12078"/>
        <item x="12079"/>
        <item x="45432"/>
        <item x="12080"/>
        <item x="12081"/>
        <item x="26805"/>
        <item x="26806"/>
        <item x="45433"/>
        <item x="45434"/>
        <item x="45435"/>
        <item x="45436"/>
        <item x="66619"/>
        <item x="66620"/>
        <item x="95178"/>
        <item x="95179"/>
        <item x="95180"/>
        <item x="95181"/>
        <item x="95182"/>
        <item x="95183"/>
        <item x="95184"/>
        <item x="12082"/>
        <item x="12083"/>
        <item x="26807"/>
        <item x="45437"/>
        <item x="45438"/>
        <item x="45439"/>
        <item x="66621"/>
        <item x="66622"/>
        <item x="95185"/>
        <item x="95186"/>
        <item x="95187"/>
        <item x="95188"/>
        <item x="95189"/>
        <item x="12084"/>
        <item x="26808"/>
        <item x="45440"/>
        <item x="45441"/>
        <item x="66623"/>
        <item x="95190"/>
        <item x="95191"/>
        <item x="26809"/>
        <item x="26810"/>
        <item x="45442"/>
        <item x="45443"/>
        <item x="66624"/>
        <item x="66625"/>
        <item x="66626"/>
        <item x="66627"/>
        <item x="95192"/>
        <item x="12085"/>
        <item x="12086"/>
        <item x="45444"/>
        <item x="66628"/>
        <item x="66629"/>
        <item x="66630"/>
        <item x="66631"/>
        <item x="66632"/>
        <item x="95193"/>
        <item x="95194"/>
        <item x="12087"/>
        <item x="95195"/>
        <item x="26811"/>
        <item x="12088"/>
        <item x="26812"/>
        <item x="66633"/>
        <item x="66634"/>
        <item x="66635"/>
        <item x="95196"/>
        <item x="95197"/>
        <item x="95198"/>
        <item x="26813"/>
        <item x="26814"/>
        <item x="26815"/>
        <item x="26816"/>
        <item x="45445"/>
        <item x="66636"/>
        <item x="66637"/>
        <item x="66638"/>
        <item x="66639"/>
        <item x="95199"/>
        <item x="95200"/>
        <item x="95201"/>
        <item x="12089"/>
        <item x="12090"/>
        <item x="26817"/>
        <item x="26818"/>
        <item x="45446"/>
        <item x="66640"/>
        <item x="66641"/>
        <item x="66642"/>
        <item x="95202"/>
        <item x="95203"/>
        <item x="95204"/>
        <item x="95205"/>
        <item x="95206"/>
        <item x="95207"/>
        <item x="95208"/>
        <item x="12091"/>
        <item x="45447"/>
        <item x="45448"/>
        <item x="45449"/>
        <item x="45450"/>
        <item x="45451"/>
        <item x="45452"/>
        <item x="66643"/>
        <item x="66644"/>
        <item x="95209"/>
        <item x="26819"/>
        <item x="66645"/>
        <item x="66646"/>
        <item x="95210"/>
        <item x="95211"/>
        <item x="66647"/>
        <item x="66648"/>
        <item x="95212"/>
        <item x="12092"/>
        <item x="26820"/>
        <item x="26821"/>
        <item x="45453"/>
        <item x="95213"/>
        <item x="66649"/>
        <item x="26822"/>
        <item x="66650"/>
        <item x="26823"/>
        <item x="66651"/>
        <item x="12093"/>
        <item x="12094"/>
        <item x="12095"/>
        <item x="12096"/>
        <item x="12097"/>
        <item x="12098"/>
        <item x="26824"/>
        <item x="26825"/>
        <item x="26826"/>
        <item x="26827"/>
        <item x="45454"/>
        <item x="45455"/>
        <item x="66652"/>
        <item x="95214"/>
        <item x="95215"/>
        <item x="95216"/>
        <item x="95217"/>
        <item x="26828"/>
        <item x="45456"/>
        <item x="45457"/>
        <item x="45458"/>
        <item x="66653"/>
        <item x="66654"/>
        <item x="66655"/>
        <item x="66656"/>
        <item x="95218"/>
        <item x="95219"/>
        <item x="95220"/>
        <item x="95221"/>
        <item x="95222"/>
        <item x="95223"/>
        <item x="95224"/>
        <item x="12099"/>
        <item x="45459"/>
        <item x="45460"/>
        <item x="45461"/>
        <item x="45462"/>
        <item x="45463"/>
        <item x="66657"/>
        <item x="66658"/>
        <item x="66659"/>
        <item x="66660"/>
        <item x="66661"/>
        <item x="95225"/>
        <item x="95226"/>
        <item x="95227"/>
        <item x="95228"/>
        <item x="95229"/>
        <item x="12100"/>
        <item x="26829"/>
        <item x="45464"/>
        <item x="66662"/>
        <item x="66663"/>
        <item x="66664"/>
        <item x="66665"/>
        <item x="66666"/>
        <item x="95230"/>
        <item x="95231"/>
        <item x="95232"/>
        <item x="45465"/>
        <item x="66667"/>
        <item x="45466"/>
        <item x="95233"/>
        <item x="95234"/>
        <item x="45467"/>
        <item x="95235"/>
        <item x="66668"/>
        <item x="66669"/>
        <item x="95236"/>
        <item x="95237"/>
        <item x="26830"/>
        <item x="66670"/>
        <item x="66671"/>
        <item x="95238"/>
        <item x="12101"/>
        <item x="12102"/>
        <item x="12103"/>
        <item x="26831"/>
        <item x="26832"/>
        <item x="26833"/>
        <item x="26834"/>
        <item x="45468"/>
        <item x="45469"/>
        <item x="45470"/>
        <item x="66672"/>
        <item x="66673"/>
        <item x="95239"/>
        <item x="95240"/>
        <item x="95241"/>
        <item x="95242"/>
        <item x="12104"/>
        <item x="12105"/>
        <item x="12106"/>
        <item x="26835"/>
        <item x="45471"/>
        <item x="45472"/>
        <item x="45473"/>
        <item x="66674"/>
        <item x="66675"/>
        <item x="66676"/>
        <item x="95243"/>
        <item x="95244"/>
        <item x="95245"/>
        <item x="95246"/>
        <item x="95247"/>
        <item x="26836"/>
        <item x="45474"/>
        <item x="45475"/>
        <item x="66677"/>
        <item x="66678"/>
        <item x="66679"/>
        <item x="95248"/>
        <item x="95249"/>
        <item x="95250"/>
        <item x="12107"/>
        <item x="12108"/>
        <item x="12109"/>
        <item x="26837"/>
        <item x="45476"/>
        <item x="45477"/>
        <item x="66680"/>
        <item x="66681"/>
        <item x="66682"/>
        <item x="95251"/>
        <item x="26838"/>
        <item x="26839"/>
        <item x="45478"/>
        <item x="45479"/>
        <item x="45480"/>
        <item x="66683"/>
        <item x="95252"/>
        <item x="95253"/>
        <item x="45481"/>
        <item x="45482"/>
        <item x="12110"/>
        <item x="26840"/>
        <item x="45483"/>
        <item x="66684"/>
        <item x="66685"/>
        <item x="66686"/>
        <item x="95254"/>
        <item x="95255"/>
        <item x="12111"/>
        <item x="12112"/>
        <item x="26841"/>
        <item x="26842"/>
        <item x="26843"/>
        <item x="45484"/>
        <item x="45485"/>
        <item x="45486"/>
        <item x="45487"/>
        <item x="66687"/>
        <item x="66688"/>
        <item x="66689"/>
        <item x="66690"/>
        <item x="95256"/>
        <item x="95257"/>
        <item x="95258"/>
        <item x="95259"/>
        <item x="12113"/>
        <item x="12114"/>
        <item x="26844"/>
        <item x="45488"/>
        <item x="66691"/>
        <item x="66692"/>
        <item x="66693"/>
        <item x="66694"/>
        <item x="66695"/>
        <item x="66696"/>
        <item x="95260"/>
        <item x="95261"/>
        <item x="95262"/>
        <item x="45489"/>
        <item x="45490"/>
        <item x="45491"/>
        <item x="45492"/>
        <item x="66697"/>
        <item x="95263"/>
        <item x="95264"/>
        <item x="95265"/>
        <item x="95266"/>
        <item x="12115"/>
        <item x="12116"/>
        <item x="26845"/>
        <item x="26846"/>
        <item x="26847"/>
        <item x="26848"/>
        <item x="66698"/>
        <item x="66699"/>
        <item x="95267"/>
        <item x="26849"/>
        <item x="45493"/>
        <item x="45494"/>
        <item x="66700"/>
        <item x="66701"/>
        <item x="95268"/>
        <item x="66702"/>
        <item x="66703"/>
        <item x="95269"/>
        <item x="95270"/>
        <item x="95271"/>
        <item x="95272"/>
        <item x="12117"/>
        <item x="12118"/>
        <item x="95273"/>
        <item x="95274"/>
        <item x="12119"/>
        <item x="26850"/>
        <item x="26851"/>
        <item x="26852"/>
        <item x="26853"/>
        <item x="26854"/>
        <item x="26855"/>
        <item x="45495"/>
        <item x="45496"/>
        <item x="45497"/>
        <item x="45498"/>
        <item x="45499"/>
        <item x="45500"/>
        <item x="45501"/>
        <item x="45502"/>
        <item x="66704"/>
        <item x="66705"/>
        <item x="66706"/>
        <item x="66707"/>
        <item x="66708"/>
        <item x="66709"/>
        <item x="66710"/>
        <item x="66711"/>
        <item x="66712"/>
        <item x="95275"/>
        <item x="95276"/>
        <item x="95277"/>
        <item x="95278"/>
        <item x="95279"/>
        <item x="12120"/>
        <item x="12121"/>
        <item x="12122"/>
        <item x="26856"/>
        <item x="45503"/>
        <item x="45504"/>
        <item x="45505"/>
        <item x="45506"/>
        <item x="45507"/>
        <item x="66713"/>
        <item x="66714"/>
        <item x="66715"/>
        <item x="66716"/>
        <item x="66717"/>
        <item x="66718"/>
        <item x="95280"/>
        <item x="95281"/>
        <item x="95282"/>
        <item x="12123"/>
        <item x="26857"/>
        <item x="66719"/>
        <item x="66720"/>
        <item x="66721"/>
        <item x="95283"/>
        <item x="95284"/>
        <item x="12124"/>
        <item x="26858"/>
        <item x="95285"/>
        <item x="95286"/>
        <item x="95287"/>
        <item x="95288"/>
        <item x="12125"/>
        <item x="26859"/>
        <item x="45508"/>
        <item x="95289"/>
        <item x="95290"/>
        <item x="26860"/>
        <item x="66722"/>
        <item x="66723"/>
        <item x="95291"/>
        <item x="95292"/>
        <item x="12126"/>
        <item x="26861"/>
        <item x="45509"/>
        <item x="95293"/>
        <item x="12127"/>
        <item x="45510"/>
        <item x="95294"/>
        <item x="95295"/>
        <item x="12128"/>
        <item x="12129"/>
        <item x="26862"/>
        <item x="26863"/>
        <item x="45511"/>
        <item x="45512"/>
        <item x="45513"/>
        <item x="45514"/>
        <item x="66724"/>
        <item x="66725"/>
        <item x="66726"/>
        <item x="66727"/>
        <item x="66728"/>
        <item x="66729"/>
        <item x="66730"/>
        <item x="66731"/>
        <item x="66732"/>
        <item x="95296"/>
        <item x="95297"/>
        <item x="95298"/>
        <item x="95299"/>
        <item x="95300"/>
        <item x="12130"/>
        <item x="45515"/>
        <item x="45516"/>
        <item x="45517"/>
        <item x="66733"/>
        <item x="66734"/>
        <item x="66735"/>
        <item x="66736"/>
        <item x="95301"/>
        <item x="95302"/>
        <item x="95303"/>
        <item x="95304"/>
        <item x="26864"/>
        <item x="26865"/>
        <item x="45518"/>
        <item x="66737"/>
        <item x="66738"/>
        <item x="66739"/>
        <item x="66740"/>
        <item x="66741"/>
        <item x="95305"/>
        <item x="95306"/>
        <item x="95307"/>
        <item x="26866"/>
        <item x="45519"/>
        <item x="66742"/>
        <item x="95308"/>
        <item x="95309"/>
        <item x="12131"/>
        <item x="12132"/>
        <item x="26867"/>
        <item x="95310"/>
        <item x="66743"/>
        <item x="66744"/>
        <item x="95311"/>
        <item x="95312"/>
        <item x="45520"/>
        <item x="66745"/>
        <item x="26868"/>
        <item x="45521"/>
        <item x="12133"/>
        <item x="26869"/>
        <item x="26870"/>
        <item x="26871"/>
        <item x="26872"/>
        <item x="45522"/>
        <item x="45523"/>
        <item x="66746"/>
        <item x="66747"/>
        <item x="66748"/>
        <item x="66749"/>
        <item x="95313"/>
        <item x="95314"/>
        <item x="95315"/>
        <item x="95316"/>
        <item x="95317"/>
        <item x="12134"/>
        <item x="12135"/>
        <item x="12136"/>
        <item x="26873"/>
        <item x="45524"/>
        <item x="45525"/>
        <item x="66750"/>
        <item x="95318"/>
        <item x="95319"/>
        <item x="95320"/>
        <item x="95321"/>
        <item x="26874"/>
        <item x="26875"/>
        <item x="45526"/>
        <item x="45527"/>
        <item x="45528"/>
        <item x="45529"/>
        <item x="45530"/>
        <item x="66751"/>
        <item x="66752"/>
        <item x="66753"/>
        <item x="95322"/>
        <item x="95323"/>
        <item x="26876"/>
        <item x="26877"/>
        <item x="26878"/>
        <item x="45531"/>
        <item x="66754"/>
        <item x="66755"/>
        <item x="95324"/>
        <item x="95325"/>
        <item x="95326"/>
        <item x="12137"/>
        <item x="45532"/>
        <item x="66756"/>
        <item x="95327"/>
        <item x="66757"/>
        <item x="26879"/>
        <item x="66758"/>
        <item x="95328"/>
        <item x="95329"/>
        <item x="45533"/>
        <item x="66759"/>
        <item x="95330"/>
        <item x="66760"/>
        <item x="66761"/>
        <item x="66762"/>
        <item x="95331"/>
        <item x="12138"/>
        <item x="26880"/>
        <item x="26881"/>
        <item x="26882"/>
        <item x="26883"/>
        <item x="45534"/>
        <item x="45535"/>
        <item x="45536"/>
        <item x="66763"/>
        <item x="66764"/>
        <item x="66765"/>
        <item x="95332"/>
        <item x="95333"/>
        <item x="95334"/>
        <item x="95335"/>
        <item x="12139"/>
        <item x="12140"/>
        <item x="26884"/>
        <item x="26885"/>
        <item x="45537"/>
        <item x="45538"/>
        <item x="45539"/>
        <item x="66766"/>
        <item x="66767"/>
        <item x="66768"/>
        <item x="66769"/>
        <item x="66770"/>
        <item x="95336"/>
        <item x="12141"/>
        <item x="26886"/>
        <item x="26887"/>
        <item x="45540"/>
        <item x="45541"/>
        <item x="95337"/>
        <item x="95338"/>
        <item x="95339"/>
        <item x="95340"/>
        <item x="95341"/>
        <item x="95342"/>
        <item x="45542"/>
        <item x="45543"/>
        <item x="66771"/>
        <item x="66772"/>
        <item x="66773"/>
        <item x="95343"/>
        <item x="95344"/>
        <item x="95345"/>
        <item x="95346"/>
        <item x="12142"/>
        <item x="45544"/>
        <item x="45545"/>
        <item x="66774"/>
        <item x="66775"/>
        <item x="66776"/>
        <item x="12143"/>
        <item x="12144"/>
        <item x="26888"/>
        <item x="45546"/>
        <item x="95347"/>
        <item x="95348"/>
        <item x="26889"/>
        <item x="26890"/>
        <item x="26891"/>
        <item x="12145"/>
        <item x="26892"/>
        <item x="26893"/>
        <item x="12146"/>
        <item x="12147"/>
        <item x="26894"/>
        <item x="26895"/>
        <item x="45547"/>
        <item x="45548"/>
        <item x="45549"/>
        <item x="66777"/>
        <item x="95349"/>
        <item x="95350"/>
        <item x="95351"/>
        <item x="95352"/>
        <item x="95353"/>
        <item x="12148"/>
        <item x="26896"/>
        <item x="26897"/>
        <item x="45550"/>
        <item x="45551"/>
        <item x="45552"/>
        <item x="45553"/>
        <item x="45554"/>
        <item x="45555"/>
        <item x="66778"/>
        <item x="66779"/>
        <item x="66780"/>
        <item x="66781"/>
        <item x="66782"/>
        <item x="95354"/>
        <item x="95355"/>
        <item x="95356"/>
        <item x="95357"/>
        <item x="12149"/>
        <item x="26898"/>
        <item x="45556"/>
        <item x="45557"/>
        <item x="45558"/>
        <item x="45559"/>
        <item x="45560"/>
        <item x="45561"/>
        <item x="66783"/>
        <item x="66784"/>
        <item x="95358"/>
        <item x="95359"/>
        <item x="95360"/>
        <item x="95361"/>
        <item x="95362"/>
        <item x="12150"/>
        <item x="12151"/>
        <item x="45562"/>
        <item x="66785"/>
        <item x="95363"/>
        <item x="95364"/>
        <item x="12152"/>
        <item x="26899"/>
        <item x="45563"/>
        <item x="45564"/>
        <item x="66786"/>
        <item x="66787"/>
        <item x="45565"/>
        <item x="66788"/>
        <item x="12153"/>
        <item x="66789"/>
        <item x="95365"/>
        <item x="66790"/>
        <item x="95366"/>
        <item x="66791"/>
        <item x="66792"/>
        <item x="45566"/>
        <item x="95367"/>
        <item x="95368"/>
        <item x="95369"/>
        <item x="95370"/>
        <item x="95371"/>
        <item x="12154"/>
        <item x="12155"/>
        <item x="95372"/>
        <item x="95373"/>
        <item x="45567"/>
        <item x="66793"/>
        <item x="45568"/>
        <item x="66794"/>
        <item x="95374"/>
        <item x="26900"/>
        <item x="95375"/>
        <item x="45569"/>
        <item x="45570"/>
        <item x="95376"/>
        <item x="45571"/>
        <item x="45572"/>
        <item x="26901"/>
        <item x="95377"/>
        <item x="26902"/>
        <item x="26903"/>
        <item x="12156"/>
        <item x="95378"/>
        <item x="66795"/>
        <item x="12157"/>
        <item x="12158"/>
        <item x="66796"/>
        <item x="66797"/>
        <item x="95379"/>
        <item x="26904"/>
        <item x="95380"/>
        <item x="26905"/>
        <item x="95381"/>
        <item x="26906"/>
        <item x="95382"/>
        <item x="66798"/>
        <item x="95383"/>
        <item x="66799"/>
        <item x="66800"/>
        <item x="95384"/>
        <item x="66801"/>
        <item x="66802"/>
        <item x="12159"/>
        <item x="66803"/>
        <item x="66804"/>
        <item x="66805"/>
        <item x="26907"/>
        <item x="45573"/>
        <item x="95385"/>
        <item x="95386"/>
        <item x="95387"/>
        <item x="12160"/>
        <item x="45574"/>
        <item x="95388"/>
        <item x="45575"/>
        <item x="95389"/>
        <item x="95390"/>
        <item x="95391"/>
        <item x="26908"/>
        <item x="95392"/>
        <item x="26909"/>
        <item x="45576"/>
        <item x="66806"/>
        <item x="66807"/>
        <item x="66808"/>
        <item x="66809"/>
        <item x="95393"/>
        <item x="12161"/>
        <item x="26910"/>
        <item x="45577"/>
        <item x="95394"/>
        <item x="95395"/>
        <item x="66810"/>
        <item x="12162"/>
        <item x="12163"/>
        <item x="95396"/>
        <item x="95397"/>
        <item x="95398"/>
        <item x="45578"/>
        <item x="26911"/>
        <item x="66811"/>
        <item x="95399"/>
        <item x="95400"/>
        <item x="45579"/>
        <item x="66812"/>
        <item x="66813"/>
        <item x="95401"/>
        <item x="66814"/>
        <item x="26912"/>
        <item x="45580"/>
        <item x="95402"/>
        <item x="66815"/>
        <item x="12164"/>
        <item x="12165"/>
        <item x="66816"/>
        <item x="95403"/>
        <item x="26913"/>
        <item x="66817"/>
        <item x="66818"/>
        <item x="95404"/>
        <item x="45581"/>
        <item x="95405"/>
        <item x="95406"/>
        <item x="66819"/>
        <item x="95407"/>
        <item x="95408"/>
        <item x="95409"/>
        <item x="45582"/>
        <item x="26914"/>
        <item x="66820"/>
        <item x="95410"/>
        <item x="66821"/>
        <item x="66822"/>
        <item x="95411"/>
        <item x="45583"/>
        <item x="95412"/>
        <item x="95413"/>
        <item x="12166"/>
        <item x="12167"/>
        <item x="45584"/>
        <item x="66823"/>
        <item x="26915"/>
        <item x="12168"/>
        <item x="66824"/>
        <item x="26916"/>
        <item x="45585"/>
        <item x="66825"/>
        <item x="66826"/>
        <item x="26917"/>
        <item x="26918"/>
        <item x="95414"/>
        <item x="95415"/>
        <item x="26919"/>
        <item x="26920"/>
        <item x="95416"/>
        <item x="95417"/>
        <item x="45586"/>
        <item x="95418"/>
        <item x="66827"/>
        <item x="66828"/>
        <item x="45587"/>
        <item x="26921"/>
        <item x="12169"/>
        <item x="66829"/>
        <item x="95419"/>
        <item x="45588"/>
        <item x="95420"/>
        <item x="95421"/>
        <item x="12170"/>
        <item x="26922"/>
        <item x="26923"/>
        <item x="95422"/>
        <item x="45589"/>
        <item x="95423"/>
        <item x="12171"/>
        <item x="66830"/>
        <item x="95424"/>
        <item x="45590"/>
        <item x="26924"/>
        <item x="12172"/>
        <item x="12173"/>
        <item x="66831"/>
        <item x="66832"/>
        <item x="12174"/>
        <item x="66833"/>
        <item x="95425"/>
        <item x="95426"/>
        <item x="66834"/>
        <item x="95427"/>
        <item x="12175"/>
        <item x="12176"/>
        <item x="45591"/>
        <item x="95428"/>
        <item x="66835"/>
        <item x="26925"/>
        <item x="95429"/>
        <item x="95430"/>
        <item x="95431"/>
        <item x="26926"/>
        <item x="12177"/>
        <item x="12178"/>
        <item x="66836"/>
        <item x="66837"/>
        <item x="95432"/>
        <item x="66838"/>
        <item x="66839"/>
        <item x="45592"/>
        <item x="45593"/>
        <item x="95433"/>
        <item x="66840"/>
        <item x="26927"/>
        <item x="26928"/>
        <item x="95434"/>
        <item x="26929"/>
        <item x="45594"/>
        <item x="26930"/>
        <item x="45595"/>
        <item x="95435"/>
        <item x="95436"/>
        <item x="26931"/>
        <item x="45596"/>
        <item x="66841"/>
        <item x="26932"/>
        <item x="95437"/>
        <item x="45597"/>
        <item x="45598"/>
        <item x="66842"/>
        <item x="12179"/>
        <item x="26933"/>
        <item x="12180"/>
        <item x="95438"/>
        <item x="95439"/>
        <item x="95440"/>
        <item x="95441"/>
        <item x="12181"/>
        <item x="66843"/>
        <item x="95442"/>
        <item x="12182"/>
        <item x="45599"/>
        <item x="95443"/>
        <item x="95444"/>
        <item x="95445"/>
        <item x="45600"/>
        <item x="45601"/>
        <item x="95446"/>
        <item x="95447"/>
        <item x="66844"/>
        <item x="66845"/>
        <item x="95448"/>
        <item x="66846"/>
        <item x="95449"/>
        <item x="45602"/>
        <item x="26934"/>
        <item x="45603"/>
        <item x="95450"/>
        <item x="66847"/>
        <item x="95451"/>
        <item x="66848"/>
        <item x="66849"/>
        <item x="95452"/>
        <item x="66850"/>
        <item x="45604"/>
        <item x="95453"/>
        <item x="12183"/>
        <item x="45605"/>
        <item x="66851"/>
        <item x="95454"/>
        <item x="66852"/>
        <item x="66853"/>
        <item x="26935"/>
        <item x="26936"/>
        <item x="45606"/>
        <item x="66854"/>
        <item x="26937"/>
        <item x="12184"/>
        <item x="12185"/>
        <item x="26938"/>
        <item x="45607"/>
        <item x="45608"/>
        <item x="66855"/>
        <item x="66856"/>
        <item x="95455"/>
        <item x="26939"/>
        <item x="12186"/>
        <item x="12187"/>
        <item x="12188"/>
        <item x="26940"/>
        <item x="45609"/>
        <item x="45610"/>
        <item x="45611"/>
        <item x="66857"/>
        <item x="66858"/>
        <item x="66859"/>
        <item x="66860"/>
        <item x="66861"/>
        <item x="95456"/>
        <item x="45612"/>
        <item x="45613"/>
        <item x="12189"/>
        <item x="26941"/>
        <item x="26942"/>
        <item x="45614"/>
        <item x="45615"/>
        <item x="66862"/>
        <item x="66863"/>
        <item x="66864"/>
        <item x="12190"/>
        <item x="26943"/>
        <item x="45616"/>
        <item x="45617"/>
        <item x="66865"/>
        <item x="66866"/>
        <item x="95457"/>
        <item x="95458"/>
        <item x="95459"/>
        <item x="26944"/>
        <item x="45618"/>
        <item x="95460"/>
        <item x="95461"/>
        <item x="45619"/>
        <item x="66867"/>
        <item x="66868"/>
        <item x="66869"/>
        <item x="95462"/>
        <item x="95463"/>
        <item x="45620"/>
        <item x="45621"/>
        <item x="66870"/>
        <item x="66871"/>
        <item x="66872"/>
        <item x="66873"/>
        <item x="66874"/>
        <item x="66875"/>
        <item x="66876"/>
        <item x="26945"/>
        <item x="45622"/>
        <item x="45623"/>
        <item x="45624"/>
        <item x="12191"/>
        <item x="66877"/>
        <item x="95464"/>
        <item x="95465"/>
        <item x="66878"/>
        <item x="95466"/>
        <item x="95467"/>
        <item x="26946"/>
        <item x="66879"/>
        <item x="95468"/>
        <item x="95469"/>
        <item x="26947"/>
        <item x="45625"/>
        <item x="66880"/>
        <item x="95470"/>
        <item x="95471"/>
        <item x="12192"/>
        <item x="95472"/>
        <item x="66881"/>
        <item x="95473"/>
        <item x="26948"/>
        <item x="26949"/>
        <item x="45626"/>
        <item x="45627"/>
        <item x="66882"/>
        <item x="45628"/>
        <item x="12193"/>
        <item x="26950"/>
        <item x="45629"/>
        <item x="12194"/>
        <item x="26951"/>
        <item x="66883"/>
        <item x="66884"/>
        <item x="12195"/>
        <item x="12196"/>
        <item x="95474"/>
        <item x="66885"/>
        <item x="95475"/>
        <item x="12197"/>
        <item x="66886"/>
        <item x="95476"/>
        <item x="45630"/>
        <item x="66887"/>
        <item x="95477"/>
        <item x="95478"/>
        <item x="95479"/>
        <item x="26952"/>
        <item x="45631"/>
        <item x="66888"/>
        <item x="26953"/>
        <item x="45632"/>
        <item x="66889"/>
        <item x="66890"/>
        <item x="66891"/>
        <item x="45633"/>
        <item x="12198"/>
        <item x="12199"/>
        <item x="26954"/>
        <item x="66892"/>
        <item x="95480"/>
        <item x="26955"/>
        <item x="66893"/>
        <item x="66894"/>
        <item x="12200"/>
        <item x="12201"/>
        <item x="26956"/>
        <item x="95481"/>
        <item x="66895"/>
        <item x="95482"/>
        <item x="95483"/>
        <item x="45634"/>
        <item x="26957"/>
        <item x="66896"/>
        <item x="95484"/>
        <item x="66897"/>
        <item x="26958"/>
        <item x="45635"/>
        <item x="12202"/>
        <item x="26959"/>
        <item x="45636"/>
        <item x="45637"/>
        <item x="66898"/>
        <item x="12203"/>
        <item x="12204"/>
        <item x="45638"/>
        <item x="66899"/>
        <item x="26960"/>
        <item x="95485"/>
        <item x="26961"/>
        <item x="45639"/>
        <item x="45640"/>
        <item x="26962"/>
        <item x="95486"/>
        <item x="12205"/>
        <item x="95487"/>
        <item x="66900"/>
        <item x="95488"/>
        <item x="95489"/>
        <item x="26963"/>
        <item x="45641"/>
        <item x="12206"/>
        <item x="95490"/>
        <item x="26964"/>
        <item x="66901"/>
        <item x="26965"/>
        <item x="66902"/>
        <item x="66903"/>
        <item x="95491"/>
        <item x="95492"/>
        <item x="26966"/>
        <item x="12207"/>
        <item x="45642"/>
        <item x="26967"/>
        <item x="45643"/>
        <item x="26968"/>
        <item x="95493"/>
        <item x="26969"/>
        <item x="26970"/>
        <item x="95494"/>
        <item x="26971"/>
        <item x="45644"/>
        <item x="66904"/>
        <item x="45645"/>
        <item x="95495"/>
        <item x="95496"/>
        <item x="26972"/>
        <item x="26973"/>
        <item x="45646"/>
        <item x="95497"/>
        <item x="26974"/>
        <item x="45647"/>
        <item x="95498"/>
        <item x="66905"/>
        <item x="95499"/>
        <item x="95500"/>
        <item x="26975"/>
        <item x="12208"/>
        <item x="95501"/>
        <item x="95502"/>
        <item x="26976"/>
        <item x="95503"/>
        <item x="45648"/>
        <item x="66906"/>
        <item x="26977"/>
        <item x="26978"/>
        <item x="66907"/>
        <item x="12209"/>
        <item x="66908"/>
        <item x="66909"/>
        <item x="12210"/>
        <item x="26979"/>
        <item x="45649"/>
        <item x="95504"/>
        <item x="26980"/>
        <item x="26981"/>
        <item x="95505"/>
        <item x="45650"/>
        <item x="66910"/>
        <item x="45651"/>
        <item x="95506"/>
        <item x="66911"/>
        <item x="12211"/>
        <item x="95507"/>
        <item x="26982"/>
        <item x="45652"/>
        <item x="95508"/>
        <item x="95509"/>
        <item x="95510"/>
        <item x="26983"/>
        <item x="26984"/>
        <item x="12212"/>
        <item x="45653"/>
        <item x="45654"/>
        <item x="95511"/>
        <item x="66912"/>
        <item x="12213"/>
        <item x="26985"/>
        <item x="66913"/>
        <item x="95512"/>
        <item x="45655"/>
        <item x="66914"/>
        <item x="95513"/>
        <item x="66915"/>
        <item x="66916"/>
        <item x="26986"/>
        <item x="45656"/>
        <item x="66917"/>
        <item x="45657"/>
        <item x="66918"/>
        <item x="12214"/>
        <item x="26987"/>
        <item x="12215"/>
        <item x="66919"/>
        <item x="66920"/>
        <item x="45658"/>
        <item x="12216"/>
        <item x="12217"/>
        <item x="45659"/>
        <item x="45660"/>
        <item x="66921"/>
        <item x="12218"/>
        <item x="45661"/>
        <item x="95514"/>
        <item x="12219"/>
        <item x="26988"/>
        <item x="66922"/>
        <item x="95515"/>
        <item x="26989"/>
        <item x="26990"/>
        <item x="66923"/>
        <item x="66924"/>
        <item x="66925"/>
        <item x="95516"/>
        <item x="66926"/>
        <item x="95517"/>
        <item x="45662"/>
        <item x="95518"/>
        <item x="66927"/>
        <item x="95519"/>
        <item x="26991"/>
        <item x="45663"/>
        <item x="95520"/>
        <item x="95521"/>
        <item x="45664"/>
        <item x="66928"/>
        <item x="95522"/>
        <item x="26992"/>
        <item x="66929"/>
        <item x="66930"/>
        <item x="45665"/>
        <item x="45666"/>
        <item x="26993"/>
        <item x="26994"/>
        <item x="66931"/>
        <item x="95523"/>
        <item x="12220"/>
        <item x="45667"/>
        <item x="45668"/>
        <item x="95524"/>
        <item x="66932"/>
        <item x="95525"/>
        <item x="95526"/>
        <item x="95527"/>
        <item x="95528"/>
        <item x="12221"/>
        <item x="45669"/>
        <item x="66933"/>
        <item x="45670"/>
        <item x="66934"/>
        <item x="66935"/>
        <item x="66936"/>
        <item x="66937"/>
        <item x="66938"/>
        <item x="95529"/>
        <item x="95530"/>
        <item x="26995"/>
        <item x="66939"/>
        <item x="95531"/>
        <item x="45671"/>
        <item x="66940"/>
        <item x="66941"/>
        <item x="66942"/>
        <item x="95532"/>
        <item x="12222"/>
        <item x="12223"/>
        <item x="26996"/>
        <item x="45672"/>
        <item x="45673"/>
        <item x="66943"/>
        <item x="95533"/>
        <item x="95534"/>
        <item x="66944"/>
        <item x="26997"/>
        <item x="26998"/>
        <item x="66945"/>
        <item x="95535"/>
        <item x="12224"/>
        <item x="95536"/>
        <item x="12225"/>
        <item x="95537"/>
        <item x="12226"/>
        <item x="45674"/>
        <item x="45675"/>
        <item x="66946"/>
        <item x="26999"/>
        <item x="45676"/>
        <item x="45677"/>
        <item x="66947"/>
        <item x="95538"/>
        <item x="95539"/>
        <item x="45678"/>
        <item x="66948"/>
        <item x="66949"/>
        <item x="45679"/>
        <item x="66950"/>
        <item x="95540"/>
        <item x="95541"/>
        <item x="95542"/>
        <item x="12227"/>
        <item x="27000"/>
        <item x="27001"/>
        <item x="66951"/>
        <item x="95543"/>
        <item x="45680"/>
        <item x="45681"/>
        <item x="66952"/>
        <item x="95544"/>
        <item x="27002"/>
        <item x="95545"/>
        <item x="95546"/>
        <item x="27003"/>
        <item x="12228"/>
        <item x="27004"/>
        <item x="66953"/>
        <item x="66954"/>
        <item x="12229"/>
        <item x="66955"/>
        <item x="27005"/>
        <item x="27006"/>
        <item x="45682"/>
        <item x="12230"/>
        <item x="12231"/>
        <item x="45683"/>
        <item x="45684"/>
        <item x="66956"/>
        <item x="12232"/>
        <item x="45685"/>
        <item x="95547"/>
        <item x="95548"/>
        <item x="45686"/>
        <item x="12233"/>
        <item x="27007"/>
        <item x="45687"/>
        <item x="95549"/>
        <item x="27008"/>
        <item x="95550"/>
        <item x="12234"/>
        <item x="66957"/>
        <item x="95551"/>
        <item x="45688"/>
        <item x="66958"/>
        <item x="45689"/>
        <item x="95552"/>
        <item x="95553"/>
        <item x="95554"/>
        <item x="95555"/>
        <item x="27009"/>
        <item x="27010"/>
        <item x="45690"/>
        <item x="12235"/>
        <item x="95556"/>
        <item x="66959"/>
        <item x="95557"/>
        <item x="95558"/>
        <item x="66960"/>
        <item x="95559"/>
        <item x="45691"/>
        <item x="45692"/>
        <item x="95560"/>
        <item x="95561"/>
        <item x="66961"/>
        <item x="95562"/>
        <item x="12236"/>
        <item x="95563"/>
        <item x="66962"/>
        <item x="95564"/>
        <item x="66963"/>
        <item x="95565"/>
        <item x="45693"/>
        <item x="27011"/>
        <item x="66964"/>
        <item x="95566"/>
        <item x="66965"/>
        <item x="45694"/>
        <item x="45695"/>
        <item x="12237"/>
        <item x="12238"/>
        <item x="12239"/>
        <item x="27012"/>
        <item x="66966"/>
        <item x="66967"/>
        <item x="66968"/>
        <item x="66969"/>
        <item x="66970"/>
        <item x="66971"/>
        <item x="95567"/>
        <item x="95568"/>
        <item x="95569"/>
        <item x="95570"/>
        <item x="95571"/>
        <item x="95572"/>
        <item x="95573"/>
        <item x="95574"/>
        <item x="27013"/>
        <item x="45696"/>
        <item x="12240"/>
        <item x="95575"/>
        <item x="12241"/>
        <item x="45697"/>
        <item x="45698"/>
        <item x="66972"/>
        <item x="66973"/>
        <item x="66974"/>
        <item x="66975"/>
        <item x="66976"/>
        <item x="66977"/>
        <item x="66978"/>
        <item x="66979"/>
        <item x="66980"/>
        <item x="95576"/>
        <item x="95577"/>
        <item x="95578"/>
        <item x="95579"/>
        <item x="95580"/>
        <item x="95581"/>
        <item x="95582"/>
        <item x="95583"/>
        <item x="12242"/>
        <item x="27014"/>
        <item x="27015"/>
        <item x="66981"/>
        <item x="66982"/>
        <item x="95584"/>
        <item x="95585"/>
        <item x="45699"/>
        <item x="95586"/>
        <item x="12243"/>
        <item x="12244"/>
        <item x="27016"/>
        <item x="27017"/>
        <item x="27018"/>
        <item x="27019"/>
        <item x="66983"/>
        <item x="66984"/>
        <item x="66985"/>
        <item x="66986"/>
        <item x="66987"/>
        <item x="95587"/>
        <item x="95588"/>
        <item x="95589"/>
        <item x="95590"/>
        <item x="95591"/>
        <item x="27020"/>
        <item x="45700"/>
        <item x="66988"/>
        <item x="66989"/>
        <item x="66990"/>
        <item x="95592"/>
        <item x="95593"/>
        <item x="12245"/>
        <item x="12246"/>
        <item x="27021"/>
        <item x="27022"/>
        <item x="27023"/>
        <item x="27024"/>
        <item x="27025"/>
        <item x="45701"/>
        <item x="45702"/>
        <item x="66991"/>
        <item x="66992"/>
        <item x="66993"/>
        <item x="66994"/>
        <item x="66995"/>
        <item x="95594"/>
        <item x="95595"/>
        <item x="95596"/>
        <item x="95597"/>
        <item x="95598"/>
        <item x="95599"/>
        <item x="95600"/>
        <item x="95601"/>
        <item x="95602"/>
        <item x="45703"/>
        <item x="66996"/>
        <item x="66997"/>
        <item x="95603"/>
        <item x="95604"/>
        <item x="12247"/>
        <item x="12248"/>
        <item x="12249"/>
        <item x="27026"/>
        <item x="45704"/>
        <item x="45705"/>
        <item x="66998"/>
        <item x="66999"/>
        <item x="67000"/>
        <item x="95605"/>
        <item x="95606"/>
        <item x="95607"/>
        <item x="95608"/>
        <item x="12250"/>
        <item x="27027"/>
        <item x="45706"/>
        <item x="67001"/>
        <item x="12251"/>
        <item x="12252"/>
        <item x="12253"/>
        <item x="27028"/>
        <item x="27029"/>
        <item x="45707"/>
        <item x="45708"/>
        <item x="45709"/>
        <item x="67002"/>
        <item x="67003"/>
        <item x="67004"/>
        <item x="67005"/>
        <item x="95609"/>
        <item x="67006"/>
        <item x="45710"/>
        <item x="95610"/>
        <item x="12254"/>
        <item x="12255"/>
        <item x="12256"/>
        <item x="27030"/>
        <item x="27031"/>
        <item x="45711"/>
        <item x="45712"/>
        <item x="45713"/>
        <item x="45714"/>
        <item x="67007"/>
        <item x="67008"/>
        <item x="67009"/>
        <item x="67010"/>
        <item x="95611"/>
        <item x="95612"/>
        <item x="95613"/>
        <item x="95614"/>
        <item x="95615"/>
        <item x="95616"/>
        <item x="95617"/>
        <item x="12257"/>
        <item x="27032"/>
        <item x="67011"/>
        <item x="95618"/>
        <item x="95619"/>
        <item x="12258"/>
        <item x="12259"/>
        <item x="12260"/>
        <item x="27033"/>
        <item x="45715"/>
        <item x="67012"/>
        <item x="67013"/>
        <item x="67014"/>
        <item x="67015"/>
        <item x="67016"/>
        <item x="67017"/>
        <item x="95620"/>
        <item x="95621"/>
        <item x="95622"/>
        <item x="95623"/>
        <item x="95624"/>
        <item x="95625"/>
        <item x="95626"/>
        <item x="45716"/>
        <item x="67018"/>
        <item x="12261"/>
        <item x="12262"/>
        <item x="27034"/>
        <item x="45717"/>
        <item x="45718"/>
        <item x="45719"/>
        <item x="67019"/>
        <item x="67020"/>
        <item x="95627"/>
        <item x="95628"/>
        <item x="95629"/>
        <item x="95630"/>
        <item x="12263"/>
        <item x="45720"/>
        <item x="95631"/>
        <item x="67021"/>
        <item x="12264"/>
        <item x="12265"/>
        <item x="12266"/>
        <item x="12267"/>
        <item x="27035"/>
        <item x="27036"/>
        <item x="45721"/>
        <item x="67022"/>
        <item x="67023"/>
        <item x="67024"/>
        <item x="67025"/>
        <item x="67026"/>
        <item x="95632"/>
        <item x="95633"/>
        <item x="95634"/>
        <item x="12268"/>
        <item x="95635"/>
        <item x="95636"/>
        <item x="95637"/>
        <item x="95638"/>
        <item x="12269"/>
        <item x="45722"/>
        <item x="67027"/>
        <item x="67028"/>
        <item x="45723"/>
        <item x="95639"/>
        <item x="95640"/>
        <item x="12270"/>
        <item x="27037"/>
        <item x="67029"/>
        <item x="27038"/>
        <item x="95641"/>
        <item x="45724"/>
        <item x="45725"/>
        <item x="95642"/>
        <item x="67030"/>
        <item x="95643"/>
        <item x="45726"/>
        <item x="95644"/>
        <item x="27039"/>
        <item x="45727"/>
        <item x="67031"/>
        <item x="67032"/>
        <item x="95645"/>
        <item x="12271"/>
        <item x="12272"/>
        <item x="27040"/>
        <item x="27041"/>
        <item x="27042"/>
        <item x="67033"/>
        <item x="67034"/>
        <item x="95646"/>
        <item x="95647"/>
        <item x="45728"/>
        <item x="45729"/>
        <item x="67035"/>
        <item x="95648"/>
        <item x="27043"/>
        <item x="45730"/>
        <item x="67036"/>
        <item x="95649"/>
        <item x="67037"/>
        <item x="95650"/>
        <item x="67038"/>
        <item x="95651"/>
        <item x="95652"/>
        <item x="45731"/>
        <item x="45732"/>
        <item x="27044"/>
        <item x="67039"/>
        <item x="67040"/>
        <item x="67041"/>
        <item x="12273"/>
        <item x="12274"/>
        <item x="45733"/>
        <item x="45734"/>
        <item x="45735"/>
        <item x="95653"/>
        <item x="95654"/>
        <item x="27045"/>
        <item x="45736"/>
        <item x="45737"/>
        <item x="45738"/>
        <item x="95655"/>
        <item x="27046"/>
        <item x="95656"/>
        <item x="95657"/>
        <item x="67042"/>
        <item x="95658"/>
        <item x="67043"/>
        <item x="67044"/>
        <item x="95659"/>
        <item x="95660"/>
        <item x="95661"/>
        <item x="45739"/>
        <item x="67045"/>
        <item x="27047"/>
        <item x="27048"/>
        <item x="95662"/>
        <item x="95663"/>
        <item x="95664"/>
        <item x="12275"/>
        <item x="27049"/>
        <item x="27050"/>
        <item x="45740"/>
        <item x="67046"/>
        <item x="12276"/>
        <item x="27051"/>
        <item x="45741"/>
        <item x="45742"/>
        <item x="95665"/>
        <item x="12277"/>
        <item x="27052"/>
        <item x="27053"/>
        <item x="45743"/>
        <item x="45744"/>
        <item x="12278"/>
        <item x="45745"/>
        <item x="67047"/>
        <item x="95666"/>
        <item x="45746"/>
        <item x="95667"/>
        <item x="67048"/>
        <item x="95668"/>
        <item x="95669"/>
        <item x="27054"/>
        <item x="27055"/>
        <item x="67049"/>
        <item x="67050"/>
        <item x="45747"/>
        <item x="67051"/>
        <item x="67052"/>
        <item x="67053"/>
        <item x="27056"/>
        <item x="67054"/>
        <item x="95670"/>
        <item x="95671"/>
        <item x="95672"/>
        <item x="12279"/>
        <item x="45748"/>
        <item x="95673"/>
        <item x="12280"/>
        <item x="12281"/>
        <item x="45749"/>
        <item x="67055"/>
        <item x="12282"/>
        <item x="12283"/>
        <item x="45750"/>
        <item x="45751"/>
        <item x="67056"/>
        <item x="95674"/>
        <item x="67057"/>
        <item x="95675"/>
        <item x="95676"/>
        <item x="95677"/>
        <item x="27057"/>
        <item x="27058"/>
        <item x="95678"/>
        <item x="27059"/>
        <item x="27060"/>
        <item x="27061"/>
        <item x="45752"/>
        <item x="45753"/>
        <item x="67058"/>
        <item x="67059"/>
        <item x="95679"/>
        <item x="95680"/>
        <item x="12284"/>
        <item x="45754"/>
        <item x="67060"/>
        <item x="12285"/>
        <item x="27062"/>
        <item x="27063"/>
        <item x="27064"/>
        <item x="95681"/>
        <item x="95682"/>
        <item x="95683"/>
        <item x="12286"/>
        <item x="27065"/>
        <item x="27066"/>
        <item x="45755"/>
        <item x="45756"/>
        <item x="95684"/>
        <item x="67061"/>
        <item x="95685"/>
        <item x="27067"/>
        <item x="12287"/>
        <item x="27068"/>
        <item x="95686"/>
        <item x="95687"/>
        <item x="12288"/>
        <item x="45757"/>
        <item x="45758"/>
        <item x="67062"/>
        <item x="95688"/>
        <item x="12289"/>
        <item x="27069"/>
        <item x="45759"/>
        <item x="67063"/>
        <item x="95689"/>
        <item x="27070"/>
        <item x="27071"/>
        <item x="67064"/>
        <item x="95690"/>
        <item x="67065"/>
        <item x="95691"/>
        <item x="67066"/>
        <item x="95692"/>
        <item x="95693"/>
        <item x="95694"/>
        <item x="12290"/>
        <item x="27072"/>
        <item x="27073"/>
        <item x="45760"/>
        <item x="67067"/>
        <item x="95695"/>
        <item x="12291"/>
        <item x="27074"/>
        <item x="45761"/>
        <item x="67068"/>
        <item x="95696"/>
        <item x="95697"/>
        <item x="95698"/>
        <item x="45762"/>
        <item x="45763"/>
        <item x="45764"/>
        <item x="67069"/>
        <item x="95699"/>
        <item x="95700"/>
        <item x="45765"/>
        <item x="95701"/>
        <item x="12292"/>
        <item x="27075"/>
        <item x="45766"/>
        <item x="45767"/>
        <item x="67070"/>
        <item x="95702"/>
        <item x="95703"/>
        <item x="45768"/>
        <item x="95704"/>
        <item x="95705"/>
        <item x="12293"/>
        <item x="12294"/>
        <item x="45769"/>
        <item x="67071"/>
        <item x="67072"/>
        <item x="95706"/>
        <item x="12295"/>
        <item x="27076"/>
        <item x="27077"/>
        <item x="45770"/>
        <item x="45771"/>
        <item x="95707"/>
        <item x="27078"/>
        <item x="95708"/>
        <item x="95709"/>
        <item x="67073"/>
        <item x="95710"/>
        <item x="45772"/>
        <item x="45773"/>
        <item x="95711"/>
        <item x="45774"/>
        <item x="95712"/>
        <item x="45775"/>
        <item x="45776"/>
        <item x="67074"/>
        <item x="67075"/>
        <item x="12296"/>
        <item x="12297"/>
        <item x="27079"/>
        <item x="67076"/>
        <item x="67077"/>
        <item x="95713"/>
        <item x="95714"/>
        <item x="27080"/>
        <item x="45777"/>
        <item x="67078"/>
        <item x="95715"/>
        <item x="95716"/>
        <item x="27081"/>
        <item x="45778"/>
        <item x="12298"/>
        <item x="12299"/>
        <item x="45779"/>
        <item x="67079"/>
        <item x="27082"/>
        <item x="95717"/>
        <item x="27083"/>
        <item x="45780"/>
        <item x="67080"/>
        <item x="95718"/>
        <item x="95719"/>
        <item x="95720"/>
        <item x="27084"/>
        <item x="45781"/>
        <item x="67081"/>
        <item x="67082"/>
        <item x="95721"/>
        <item x="95722"/>
        <item x="95723"/>
        <item x="67083"/>
        <item x="12300"/>
        <item x="95724"/>
        <item x="12301"/>
        <item x="27085"/>
        <item x="67084"/>
        <item x="45782"/>
        <item x="12302"/>
        <item x="67085"/>
        <item x="95725"/>
        <item x="45783"/>
        <item x="95726"/>
        <item x="95727"/>
        <item x="45784"/>
        <item x="95728"/>
        <item x="95729"/>
        <item x="95730"/>
        <item x="67086"/>
        <item x="95731"/>
        <item x="95732"/>
        <item x="67087"/>
        <item x="12303"/>
        <item x="95733"/>
        <item x="67088"/>
        <item x="95734"/>
        <item x="27086"/>
        <item x="45785"/>
        <item x="67089"/>
        <item x="67090"/>
        <item x="95735"/>
        <item x="67091"/>
        <item x="95736"/>
        <item x="27087"/>
        <item x="67092"/>
        <item x="95737"/>
        <item x="95738"/>
        <item x="95739"/>
        <item x="95740"/>
        <item x="12304"/>
        <item x="12305"/>
        <item x="27088"/>
        <item x="67093"/>
        <item x="67094"/>
        <item x="67095"/>
        <item x="67096"/>
        <item x="67097"/>
        <item x="67098"/>
        <item x="95741"/>
        <item x="95742"/>
        <item x="95743"/>
        <item x="12306"/>
        <item x="12307"/>
        <item x="45786"/>
        <item x="45787"/>
        <item x="45788"/>
        <item x="95744"/>
        <item x="95745"/>
        <item x="95746"/>
        <item x="12308"/>
        <item x="12309"/>
        <item x="45789"/>
        <item x="45790"/>
        <item x="67099"/>
        <item x="95747"/>
        <item x="45791"/>
        <item x="45792"/>
        <item x="27089"/>
        <item x="27090"/>
        <item x="45793"/>
        <item x="67100"/>
        <item x="45794"/>
        <item x="67101"/>
        <item x="95748"/>
        <item x="95749"/>
        <item x="12310"/>
        <item x="27091"/>
        <item x="45795"/>
        <item x="45796"/>
        <item x="45797"/>
        <item x="67102"/>
        <item x="67103"/>
        <item x="95750"/>
        <item x="27092"/>
        <item x="27093"/>
        <item x="27094"/>
        <item x="67104"/>
        <item x="67105"/>
        <item x="67106"/>
        <item x="67107"/>
        <item x="95751"/>
        <item x="27095"/>
        <item x="27096"/>
        <item x="27097"/>
        <item x="12311"/>
        <item x="27098"/>
        <item x="27099"/>
        <item x="27100"/>
        <item x="27101"/>
        <item x="95752"/>
        <item x="95753"/>
        <item x="45798"/>
        <item x="45799"/>
        <item x="67108"/>
        <item x="67109"/>
        <item x="67110"/>
        <item x="67111"/>
        <item x="67112"/>
        <item x="95754"/>
        <item x="95755"/>
        <item x="12312"/>
        <item x="67113"/>
        <item x="95756"/>
        <item x="95757"/>
        <item x="95758"/>
        <item x="45800"/>
        <item x="45801"/>
        <item x="45802"/>
        <item x="67114"/>
        <item x="95759"/>
        <item x="27102"/>
        <item x="95760"/>
        <item x="27103"/>
        <item x="45803"/>
        <item x="67115"/>
        <item x="67116"/>
        <item x="95761"/>
        <item x="45804"/>
        <item x="45805"/>
        <item x="27104"/>
        <item x="27105"/>
        <item x="45806"/>
        <item x="95762"/>
        <item x="95763"/>
        <item x="95764"/>
        <item x="12313"/>
        <item x="12314"/>
        <item x="27106"/>
        <item x="45807"/>
        <item x="45808"/>
        <item x="67117"/>
        <item x="67118"/>
        <item x="67119"/>
        <item x="95765"/>
        <item x="95766"/>
        <item x="12315"/>
        <item x="27107"/>
        <item x="27108"/>
        <item x="27109"/>
        <item x="45809"/>
        <item x="67120"/>
        <item x="67121"/>
        <item x="67122"/>
        <item x="95767"/>
        <item x="95768"/>
        <item x="95769"/>
        <item x="12316"/>
        <item x="27110"/>
        <item x="27111"/>
        <item x="45810"/>
        <item x="45811"/>
        <item x="45812"/>
        <item x="67123"/>
        <item x="95770"/>
        <item x="95771"/>
        <item x="45813"/>
        <item x="67124"/>
        <item x="67125"/>
        <item x="95772"/>
        <item x="27112"/>
        <item x="27113"/>
        <item x="45814"/>
        <item x="67126"/>
        <item x="67127"/>
        <item x="67128"/>
        <item x="12317"/>
        <item x="45815"/>
        <item x="67129"/>
        <item x="67130"/>
        <item x="95773"/>
        <item x="67131"/>
        <item x="67132"/>
        <item x="67133"/>
        <item x="95774"/>
        <item x="95775"/>
        <item x="95776"/>
        <item x="12318"/>
        <item x="45816"/>
        <item x="45817"/>
        <item x="95777"/>
        <item x="95778"/>
        <item x="12319"/>
        <item x="12320"/>
        <item x="27114"/>
        <item x="27115"/>
        <item x="67134"/>
        <item x="67135"/>
        <item x="12321"/>
        <item x="45818"/>
        <item x="45819"/>
        <item x="67136"/>
        <item x="67137"/>
        <item x="67138"/>
        <item x="67139"/>
        <item x="67140"/>
        <item x="95779"/>
        <item x="95780"/>
        <item x="95781"/>
        <item x="45820"/>
        <item x="45821"/>
        <item x="45822"/>
        <item x="67141"/>
        <item x="67142"/>
        <item x="95782"/>
        <item x="95783"/>
        <item x="67143"/>
        <item x="95784"/>
        <item x="95785"/>
        <item x="95786"/>
        <item x="12322"/>
        <item x="27116"/>
        <item x="27117"/>
        <item x="45823"/>
        <item x="67144"/>
        <item x="67145"/>
        <item x="95787"/>
        <item x="12323"/>
        <item x="27118"/>
        <item x="45824"/>
        <item x="45825"/>
        <item x="45826"/>
        <item x="67146"/>
        <item x="67147"/>
        <item x="95788"/>
        <item x="95789"/>
        <item x="95790"/>
        <item x="95791"/>
        <item x="12324"/>
        <item x="12325"/>
        <item x="45827"/>
        <item x="45828"/>
        <item x="45829"/>
        <item x="67148"/>
        <item x="95792"/>
        <item x="95793"/>
        <item x="95794"/>
        <item x="95795"/>
        <item x="95796"/>
        <item x="95797"/>
        <item x="27119"/>
        <item x="27120"/>
        <item x="45830"/>
        <item x="45831"/>
        <item x="45832"/>
        <item x="67149"/>
        <item x="67150"/>
        <item x="95798"/>
        <item x="95799"/>
        <item x="45833"/>
        <item x="95800"/>
        <item x="95801"/>
        <item x="12326"/>
        <item x="45834"/>
        <item x="67151"/>
        <item x="95802"/>
        <item x="67152"/>
        <item x="95803"/>
        <item x="12327"/>
        <item x="27121"/>
        <item x="67153"/>
        <item x="95804"/>
        <item x="12328"/>
        <item x="45835"/>
        <item x="67154"/>
        <item x="67155"/>
        <item x="67156"/>
        <item x="95805"/>
        <item x="95806"/>
        <item x="95807"/>
        <item x="12329"/>
        <item x="27122"/>
        <item x="45836"/>
        <item x="67157"/>
        <item x="95808"/>
        <item x="27123"/>
        <item x="45837"/>
        <item x="67158"/>
        <item x="67159"/>
        <item x="67160"/>
        <item x="95809"/>
        <item x="95810"/>
        <item x="45838"/>
        <item x="45839"/>
        <item x="12330"/>
        <item x="12331"/>
        <item x="45840"/>
        <item x="45841"/>
        <item x="67161"/>
        <item x="67162"/>
        <item x="67163"/>
        <item x="67164"/>
        <item x="67165"/>
        <item x="95811"/>
        <item x="12332"/>
        <item x="12333"/>
        <item x="12334"/>
        <item x="27124"/>
        <item x="27125"/>
        <item x="67166"/>
        <item x="67167"/>
        <item x="12335"/>
        <item x="12336"/>
        <item x="27126"/>
        <item x="45842"/>
        <item x="67168"/>
        <item x="95812"/>
        <item x="12337"/>
        <item x="27127"/>
        <item x="67169"/>
        <item x="45843"/>
        <item x="67170"/>
        <item x="95813"/>
        <item x="95814"/>
        <item x="27128"/>
        <item x="27129"/>
        <item x="27130"/>
        <item x="27131"/>
        <item x="45844"/>
        <item x="45845"/>
        <item x="45846"/>
        <item x="95815"/>
        <item x="95816"/>
        <item x="95817"/>
        <item x="45847"/>
        <item x="67171"/>
        <item x="67172"/>
        <item x="67173"/>
        <item x="95818"/>
        <item x="12338"/>
        <item x="12339"/>
        <item x="12340"/>
        <item x="27132"/>
        <item x="45848"/>
        <item x="12341"/>
        <item x="12342"/>
        <item x="12343"/>
        <item x="12344"/>
        <item x="27133"/>
        <item x="45849"/>
        <item x="67174"/>
        <item x="67175"/>
        <item x="67176"/>
        <item x="67177"/>
        <item x="67178"/>
        <item x="67179"/>
        <item x="95819"/>
        <item x="95820"/>
        <item x="95821"/>
        <item x="95822"/>
        <item x="95823"/>
        <item x="12345"/>
        <item x="12346"/>
        <item x="12347"/>
        <item x="45850"/>
        <item x="45851"/>
        <item x="95824"/>
        <item x="95825"/>
        <item x="95826"/>
        <item x="12348"/>
        <item x="12349"/>
        <item x="12350"/>
        <item x="67180"/>
        <item x="12351"/>
        <item x="45852"/>
        <item x="12352"/>
        <item x="67181"/>
        <item x="67182"/>
        <item x="95827"/>
        <item x="95828"/>
        <item x="12353"/>
        <item x="27134"/>
        <item x="95829"/>
        <item x="12354"/>
        <item x="27135"/>
        <item x="45853"/>
        <item x="45854"/>
        <item x="12355"/>
        <item x="12356"/>
        <item x="27136"/>
        <item x="27137"/>
        <item x="67183"/>
        <item x="67184"/>
        <item x="67185"/>
        <item x="95830"/>
        <item x="27138"/>
        <item x="27139"/>
        <item x="67186"/>
        <item x="95831"/>
        <item x="95832"/>
        <item x="95833"/>
        <item x="95834"/>
        <item x="12357"/>
        <item x="27140"/>
        <item x="27141"/>
        <item x="27142"/>
        <item x="45855"/>
        <item x="45856"/>
        <item x="67187"/>
        <item x="67188"/>
        <item x="67189"/>
        <item x="67190"/>
        <item x="67191"/>
        <item x="27143"/>
        <item x="45857"/>
        <item x="67192"/>
        <item x="95835"/>
        <item x="27144"/>
        <item x="67193"/>
        <item x="67194"/>
        <item x="95836"/>
        <item x="95837"/>
        <item x="95838"/>
        <item x="12358"/>
        <item x="12359"/>
        <item x="27145"/>
        <item x="27146"/>
        <item x="27147"/>
        <item x="45858"/>
        <item x="45859"/>
        <item x="67195"/>
        <item x="95839"/>
        <item x="95840"/>
        <item x="27148"/>
        <item x="45860"/>
        <item x="67196"/>
        <item x="95841"/>
        <item x="12360"/>
        <item x="12361"/>
        <item x="27149"/>
        <item x="27150"/>
        <item x="45861"/>
        <item x="67197"/>
        <item x="95842"/>
        <item x="95843"/>
        <item x="12362"/>
        <item x="27151"/>
        <item x="45862"/>
        <item x="95844"/>
        <item x="12363"/>
        <item x="45863"/>
        <item x="45864"/>
        <item x="45865"/>
        <item x="67198"/>
        <item x="95845"/>
        <item x="27152"/>
        <item x="27153"/>
        <item x="45866"/>
        <item x="95846"/>
        <item x="27154"/>
        <item x="27155"/>
        <item x="27156"/>
        <item x="27157"/>
        <item x="45867"/>
        <item x="67199"/>
        <item x="12364"/>
        <item x="27158"/>
        <item x="27159"/>
        <item x="27160"/>
        <item x="45868"/>
        <item x="45869"/>
        <item x="45870"/>
        <item x="45871"/>
        <item x="67200"/>
        <item x="67201"/>
        <item x="67202"/>
        <item x="95847"/>
        <item x="95848"/>
        <item x="95849"/>
        <item x="12365"/>
        <item x="45872"/>
        <item x="45873"/>
        <item x="45874"/>
        <item x="67203"/>
        <item x="95850"/>
        <item x="95851"/>
        <item x="12366"/>
        <item x="45875"/>
        <item x="45876"/>
        <item x="67204"/>
        <item x="45877"/>
        <item x="45878"/>
        <item x="95852"/>
        <item x="12367"/>
        <item x="45879"/>
        <item x="45880"/>
        <item x="67205"/>
        <item x="67206"/>
        <item x="67207"/>
        <item x="95853"/>
        <item x="95854"/>
        <item x="95855"/>
        <item x="67208"/>
        <item x="67209"/>
        <item x="95856"/>
        <item x="95857"/>
        <item x="95858"/>
        <item x="95859"/>
        <item x="12368"/>
        <item x="45881"/>
        <item x="67210"/>
        <item x="67211"/>
        <item x="95860"/>
        <item x="95861"/>
        <item x="95862"/>
        <item x="12369"/>
        <item x="27161"/>
        <item x="67212"/>
        <item x="95863"/>
        <item x="95864"/>
        <item x="95865"/>
        <item x="12370"/>
        <item x="12371"/>
        <item x="27162"/>
        <item x="27163"/>
        <item x="27164"/>
        <item x="27165"/>
        <item x="67213"/>
        <item x="95866"/>
        <item x="95867"/>
        <item x="95868"/>
        <item x="12372"/>
        <item x="67214"/>
        <item x="95869"/>
        <item x="27166"/>
        <item x="27167"/>
        <item x="45882"/>
        <item x="45883"/>
        <item x="67215"/>
        <item x="67216"/>
        <item x="95870"/>
        <item x="95871"/>
        <item x="95872"/>
        <item x="95873"/>
        <item x="95874"/>
        <item x="27168"/>
        <item x="27169"/>
        <item x="27170"/>
        <item x="45884"/>
        <item x="45885"/>
        <item x="45886"/>
        <item x="45887"/>
        <item x="67217"/>
        <item x="95875"/>
        <item x="95876"/>
        <item x="95877"/>
        <item x="27171"/>
        <item x="45888"/>
        <item x="45889"/>
        <item x="67218"/>
        <item x="67219"/>
        <item x="95878"/>
        <item x="95879"/>
        <item x="95880"/>
        <item x="27172"/>
        <item x="27173"/>
        <item x="27174"/>
        <item x="67220"/>
        <item x="67221"/>
        <item x="67222"/>
        <item x="95881"/>
        <item x="95882"/>
        <item x="95883"/>
        <item x="95884"/>
        <item x="27175"/>
        <item x="27176"/>
        <item x="27177"/>
        <item x="27178"/>
        <item x="45890"/>
        <item x="45891"/>
        <item x="45892"/>
        <item x="95885"/>
        <item x="27179"/>
        <item x="27180"/>
        <item x="95886"/>
        <item x="95887"/>
        <item x="45893"/>
        <item x="95888"/>
        <item x="12373"/>
        <item x="27181"/>
        <item x="27182"/>
        <item x="27183"/>
        <item x="45894"/>
        <item x="45895"/>
        <item x="95889"/>
        <item x="95890"/>
        <item x="12374"/>
        <item x="12375"/>
        <item x="27184"/>
        <item x="45896"/>
        <item x="45897"/>
        <item x="95891"/>
        <item x="95892"/>
        <item x="12376"/>
        <item x="12377"/>
        <item x="45898"/>
        <item x="45899"/>
        <item x="45900"/>
        <item x="45901"/>
        <item x="67223"/>
        <item x="67224"/>
        <item x="95893"/>
        <item x="95894"/>
        <item x="95895"/>
        <item x="95896"/>
        <item x="95897"/>
        <item x="27185"/>
        <item x="27186"/>
        <item x="67225"/>
        <item x="67226"/>
        <item x="12378"/>
        <item x="27187"/>
        <item x="95898"/>
        <item x="95899"/>
        <item x="95900"/>
        <item x="12379"/>
        <item x="27188"/>
        <item x="45902"/>
        <item x="45903"/>
        <item x="67227"/>
        <item x="95901"/>
        <item x="95902"/>
        <item x="12380"/>
        <item x="27189"/>
        <item x="45904"/>
        <item x="45905"/>
        <item x="45906"/>
        <item x="67228"/>
        <item x="95903"/>
        <item x="27190"/>
        <item x="45907"/>
        <item x="45908"/>
        <item x="67229"/>
        <item x="95904"/>
        <item x="12381"/>
        <item x="12382"/>
        <item x="12383"/>
        <item x="27191"/>
        <item x="45909"/>
        <item x="67230"/>
        <item x="95905"/>
        <item x="12384"/>
        <item x="67231"/>
        <item x="67232"/>
        <item x="67233"/>
        <item x="95906"/>
        <item x="95907"/>
        <item x="67234"/>
        <item x="95908"/>
        <item x="12385"/>
        <item x="67235"/>
        <item x="95909"/>
        <item x="95910"/>
        <item x="45910"/>
        <item x="67236"/>
        <item x="45911"/>
        <item x="67237"/>
        <item x="95911"/>
        <item x="12386"/>
        <item x="27192"/>
        <item x="95912"/>
        <item x="27193"/>
        <item x="67238"/>
        <item x="27194"/>
        <item x="45912"/>
        <item x="45913"/>
        <item x="12387"/>
        <item x="45914"/>
        <item x="95913"/>
        <item x="95914"/>
        <item x="95915"/>
        <item x="95916"/>
        <item x="27195"/>
        <item x="67239"/>
        <item x="27196"/>
        <item x="12388"/>
        <item x="95917"/>
        <item x="12389"/>
        <item x="27197"/>
        <item x="95918"/>
        <item x="67240"/>
        <item x="67241"/>
        <item x="45915"/>
        <item x="95919"/>
        <item x="67242"/>
        <item x="67243"/>
        <item x="12390"/>
        <item x="95920"/>
        <item x="67244"/>
        <item x="67245"/>
        <item x="95921"/>
        <item x="12391"/>
        <item x="12392"/>
        <item x="67246"/>
        <item x="95922"/>
        <item x="67247"/>
        <item x="12393"/>
        <item x="12394"/>
        <item x="12395"/>
        <item x="12396"/>
        <item x="12397"/>
        <item x="12398"/>
        <item x="12399"/>
        <item x="12400"/>
        <item x="27198"/>
        <item x="27199"/>
        <item x="27200"/>
        <item x="27201"/>
        <item x="27202"/>
        <item x="27203"/>
        <item x="27204"/>
        <item x="45916"/>
        <item x="45917"/>
        <item x="45918"/>
        <item x="45919"/>
        <item x="45920"/>
        <item x="45921"/>
        <item x="67248"/>
        <item x="67249"/>
        <item x="67250"/>
        <item x="67251"/>
        <item x="67252"/>
        <item x="67253"/>
        <item x="67254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27205"/>
        <item x="45922"/>
        <item x="67255"/>
        <item x="67256"/>
        <item x="67257"/>
        <item x="67258"/>
        <item x="95943"/>
        <item x="95944"/>
        <item x="95945"/>
        <item x="95946"/>
        <item x="95947"/>
        <item x="12401"/>
        <item x="45923"/>
        <item x="45924"/>
        <item x="95948"/>
        <item x="12402"/>
        <item x="12403"/>
        <item x="12404"/>
        <item x="12405"/>
        <item x="12406"/>
        <item x="12407"/>
        <item x="27206"/>
        <item x="27207"/>
        <item x="27208"/>
        <item x="27209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12408"/>
        <item x="12409"/>
        <item x="27210"/>
        <item x="45936"/>
        <item x="67271"/>
        <item x="95968"/>
        <item x="67272"/>
        <item x="67273"/>
        <item x="12410"/>
        <item x="12411"/>
        <item x="12412"/>
        <item x="12413"/>
        <item x="12414"/>
        <item x="12415"/>
        <item x="12416"/>
        <item x="12417"/>
        <item x="27211"/>
        <item x="27212"/>
        <item x="27213"/>
        <item x="27214"/>
        <item x="27215"/>
        <item x="27216"/>
        <item x="27217"/>
        <item x="27218"/>
        <item x="27219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67274"/>
        <item x="67275"/>
        <item x="67276"/>
        <item x="67277"/>
        <item x="67278"/>
        <item x="67279"/>
        <item x="67280"/>
        <item x="67281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45951"/>
        <item x="45952"/>
        <item x="67282"/>
        <item x="67283"/>
        <item x="67284"/>
        <item x="45953"/>
        <item x="45954"/>
        <item x="95982"/>
        <item x="95983"/>
        <item x="12418"/>
        <item x="12419"/>
        <item x="12420"/>
        <item x="12421"/>
        <item x="27220"/>
        <item x="27221"/>
        <item x="27222"/>
        <item x="27223"/>
        <item x="27224"/>
        <item x="27225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27226"/>
        <item x="27227"/>
        <item x="27228"/>
        <item x="45965"/>
        <item x="45966"/>
        <item x="95996"/>
        <item x="95997"/>
        <item x="95998"/>
        <item x="95999"/>
        <item x="96000"/>
        <item x="96001"/>
        <item x="96002"/>
        <item x="96003"/>
        <item x="12422"/>
        <item x="12423"/>
        <item x="12424"/>
        <item x="27229"/>
        <item x="27230"/>
        <item x="27231"/>
        <item x="27232"/>
        <item x="27233"/>
        <item x="27234"/>
        <item x="27235"/>
        <item x="27236"/>
        <item x="45967"/>
        <item x="45968"/>
        <item x="45969"/>
        <item x="45970"/>
        <item x="45971"/>
        <item x="45972"/>
        <item x="67298"/>
        <item x="67299"/>
        <item x="67300"/>
        <item x="67301"/>
        <item x="67302"/>
        <item x="67303"/>
        <item x="67304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27237"/>
        <item x="67305"/>
        <item x="96017"/>
        <item x="27238"/>
        <item x="45973"/>
        <item x="67306"/>
        <item x="45974"/>
        <item x="12425"/>
        <item x="12426"/>
        <item x="12427"/>
        <item x="12428"/>
        <item x="12429"/>
        <item x="27239"/>
        <item x="27240"/>
        <item x="27241"/>
        <item x="27242"/>
        <item x="27243"/>
        <item x="45975"/>
        <item x="45976"/>
        <item x="45977"/>
        <item x="45978"/>
        <item x="45979"/>
        <item x="45980"/>
        <item x="45981"/>
        <item x="45982"/>
        <item x="45983"/>
        <item x="67307"/>
        <item x="67308"/>
        <item x="67309"/>
        <item x="67310"/>
        <item x="67311"/>
        <item x="67312"/>
        <item x="67313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27244"/>
        <item x="45984"/>
        <item x="45985"/>
        <item x="45986"/>
        <item x="96038"/>
        <item x="96039"/>
        <item x="96040"/>
        <item x="96041"/>
        <item x="12430"/>
        <item x="45987"/>
        <item x="45988"/>
        <item x="96042"/>
        <item x="27245"/>
        <item x="12431"/>
        <item x="12432"/>
        <item x="12433"/>
        <item x="12434"/>
        <item x="12435"/>
        <item x="12436"/>
        <item x="12437"/>
        <item x="27246"/>
        <item x="27247"/>
        <item x="27248"/>
        <item x="27249"/>
        <item x="27250"/>
        <item x="27251"/>
        <item x="45989"/>
        <item x="45990"/>
        <item x="45991"/>
        <item x="45992"/>
        <item x="45993"/>
        <item x="45994"/>
        <item x="45995"/>
        <item x="45996"/>
        <item x="45997"/>
        <item x="67314"/>
        <item x="67315"/>
        <item x="67316"/>
        <item x="67317"/>
        <item x="67318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12438"/>
        <item x="45998"/>
        <item x="45999"/>
        <item x="67319"/>
        <item x="67320"/>
        <item x="67321"/>
        <item x="96055"/>
        <item x="96056"/>
        <item x="96057"/>
        <item x="12439"/>
        <item x="27252"/>
        <item x="96058"/>
        <item x="96059"/>
        <item x="96060"/>
        <item x="96061"/>
        <item x="12440"/>
        <item x="12441"/>
        <item x="12442"/>
        <item x="12443"/>
        <item x="12444"/>
        <item x="27253"/>
        <item x="27254"/>
        <item x="27255"/>
        <item x="27256"/>
        <item x="46000"/>
        <item x="46001"/>
        <item x="46002"/>
        <item x="46003"/>
        <item x="46004"/>
        <item x="46005"/>
        <item x="46006"/>
        <item x="46007"/>
        <item x="67322"/>
        <item x="67323"/>
        <item x="67324"/>
        <item x="67325"/>
        <item x="67326"/>
        <item x="67327"/>
        <item x="67328"/>
        <item x="67329"/>
        <item x="67330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27257"/>
        <item x="27258"/>
        <item x="27259"/>
        <item x="27260"/>
        <item x="46008"/>
        <item x="46009"/>
        <item x="46010"/>
        <item x="46011"/>
        <item x="46012"/>
        <item x="67331"/>
        <item x="67332"/>
        <item x="67333"/>
        <item x="96077"/>
        <item x="96078"/>
        <item x="96079"/>
        <item x="27261"/>
        <item x="67334"/>
        <item x="96080"/>
        <item x="12445"/>
        <item x="12446"/>
        <item x="12447"/>
        <item x="12448"/>
        <item x="12449"/>
        <item x="12450"/>
        <item x="12451"/>
        <item x="12452"/>
        <item x="12453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46013"/>
        <item x="46014"/>
        <item x="46015"/>
        <item x="46016"/>
        <item x="46017"/>
        <item x="46018"/>
        <item x="46019"/>
        <item x="46020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12454"/>
        <item x="12455"/>
        <item x="27272"/>
        <item x="67347"/>
        <item x="67348"/>
        <item x="67349"/>
        <item x="67350"/>
        <item x="96093"/>
        <item x="96094"/>
        <item x="96095"/>
        <item x="96096"/>
        <item x="67351"/>
        <item x="96097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27273"/>
        <item x="27274"/>
        <item x="27275"/>
        <item x="27276"/>
        <item x="27277"/>
        <item x="27278"/>
        <item x="27279"/>
        <item x="27280"/>
        <item x="27281"/>
        <item x="46021"/>
        <item x="46022"/>
        <item x="46023"/>
        <item x="46024"/>
        <item x="46025"/>
        <item x="46026"/>
        <item x="46027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96098"/>
        <item x="96099"/>
        <item x="96100"/>
        <item x="96101"/>
        <item x="96102"/>
        <item x="96103"/>
        <item x="96104"/>
        <item x="96105"/>
        <item x="12470"/>
        <item x="27282"/>
        <item x="27283"/>
        <item x="27284"/>
        <item x="46028"/>
        <item x="46029"/>
        <item x="46030"/>
        <item x="46031"/>
        <item x="67363"/>
        <item x="96106"/>
        <item x="96107"/>
        <item x="96108"/>
        <item x="96109"/>
        <item x="96110"/>
        <item x="12471"/>
        <item x="46032"/>
        <item x="67364"/>
        <item x="67365"/>
        <item x="96111"/>
        <item x="12472"/>
        <item x="46033"/>
        <item x="67366"/>
        <item x="96112"/>
        <item x="67367"/>
        <item x="12473"/>
        <item x="12474"/>
        <item x="67368"/>
        <item x="67369"/>
        <item x="96113"/>
        <item x="12475"/>
        <item x="12476"/>
        <item x="12477"/>
        <item x="67370"/>
        <item x="67371"/>
        <item x="96114"/>
        <item x="27285"/>
        <item x="12478"/>
        <item x="27286"/>
        <item x="96115"/>
        <item x="46034"/>
        <item x="27287"/>
        <item x="46035"/>
        <item x="46036"/>
        <item x="46037"/>
        <item x="67372"/>
        <item x="67373"/>
        <item x="96116"/>
        <item x="12479"/>
        <item x="12480"/>
        <item x="12481"/>
        <item x="12482"/>
        <item x="96117"/>
        <item x="12483"/>
        <item x="46038"/>
        <item x="27288"/>
        <item x="67374"/>
        <item x="27289"/>
        <item x="46039"/>
        <item x="46040"/>
        <item x="67375"/>
        <item x="46041"/>
        <item x="12484"/>
        <item x="46042"/>
        <item x="96118"/>
        <item x="27290"/>
        <item x="27291"/>
        <item x="96119"/>
        <item x="27292"/>
        <item x="27293"/>
        <item x="46043"/>
        <item x="96120"/>
        <item x="96121"/>
        <item x="96122"/>
        <item x="96123"/>
        <item x="27294"/>
        <item x="67376"/>
        <item x="67377"/>
        <item x="67378"/>
        <item x="96124"/>
        <item x="96125"/>
        <item x="96126"/>
        <item x="46044"/>
        <item x="46045"/>
        <item x="46046"/>
        <item x="67379"/>
        <item x="67380"/>
        <item x="27295"/>
        <item x="46047"/>
        <item x="96127"/>
        <item x="46048"/>
        <item x="46049"/>
        <item x="67381"/>
        <item x="96128"/>
        <item x="96129"/>
        <item x="12485"/>
        <item x="12486"/>
        <item x="27296"/>
        <item x="27297"/>
        <item x="27298"/>
        <item x="46050"/>
        <item x="46051"/>
        <item x="46052"/>
        <item x="46053"/>
        <item x="46054"/>
        <item x="67382"/>
        <item x="67383"/>
        <item x="67384"/>
        <item x="67385"/>
        <item x="67386"/>
        <item x="67387"/>
        <item x="67388"/>
        <item x="96130"/>
        <item x="96131"/>
        <item x="96132"/>
        <item x="12487"/>
        <item x="27299"/>
        <item x="46055"/>
        <item x="46056"/>
        <item x="67389"/>
        <item x="67390"/>
        <item x="96133"/>
        <item x="96134"/>
        <item x="12488"/>
        <item x="27300"/>
        <item x="46057"/>
        <item x="46058"/>
        <item x="46059"/>
        <item x="46060"/>
        <item x="67391"/>
        <item x="96135"/>
        <item x="96136"/>
        <item x="96137"/>
        <item x="96138"/>
        <item x="96139"/>
        <item x="12489"/>
        <item x="12490"/>
        <item x="27301"/>
        <item x="27302"/>
        <item x="67392"/>
        <item x="67393"/>
        <item x="96140"/>
        <item x="96141"/>
        <item x="96142"/>
        <item x="46061"/>
        <item x="46062"/>
        <item x="67394"/>
        <item x="67395"/>
        <item x="96143"/>
        <item x="96144"/>
        <item x="96145"/>
        <item x="96146"/>
        <item x="12491"/>
        <item x="27303"/>
        <item x="27304"/>
        <item x="46063"/>
        <item x="67396"/>
        <item x="96147"/>
        <item x="96148"/>
        <item x="46064"/>
        <item x="96149"/>
        <item x="46065"/>
        <item x="27305"/>
        <item x="46066"/>
        <item x="46067"/>
        <item x="96150"/>
        <item x="96151"/>
        <item x="96152"/>
        <item x="96153"/>
        <item x="27306"/>
        <item x="67397"/>
        <item x="96154"/>
        <item x="12492"/>
        <item x="12493"/>
        <item x="27307"/>
        <item x="27308"/>
        <item x="27309"/>
        <item x="27310"/>
        <item x="46068"/>
        <item x="46069"/>
        <item x="67398"/>
        <item x="67399"/>
        <item x="96155"/>
        <item x="96156"/>
        <item x="96157"/>
        <item x="96158"/>
        <item x="12494"/>
        <item x="27311"/>
        <item x="46070"/>
        <item x="46071"/>
        <item x="67400"/>
        <item x="96159"/>
        <item x="96160"/>
        <item x="96161"/>
        <item x="27312"/>
        <item x="46072"/>
        <item x="46073"/>
        <item x="46074"/>
        <item x="46075"/>
        <item x="46076"/>
        <item x="67401"/>
        <item x="67402"/>
        <item x="67403"/>
        <item x="96162"/>
        <item x="27313"/>
        <item x="27314"/>
        <item x="46077"/>
        <item x="46078"/>
        <item x="67404"/>
        <item x="67405"/>
        <item x="96163"/>
        <item x="96164"/>
        <item x="96165"/>
        <item x="96166"/>
        <item x="96167"/>
        <item x="27315"/>
        <item x="46079"/>
        <item x="67406"/>
        <item x="96168"/>
        <item x="46080"/>
        <item x="46081"/>
        <item x="96169"/>
        <item x="96170"/>
        <item x="96171"/>
        <item x="12495"/>
        <item x="27316"/>
        <item x="96172"/>
        <item x="67407"/>
        <item x="12496"/>
        <item x="12497"/>
        <item x="27317"/>
        <item x="67408"/>
        <item x="67409"/>
        <item x="67410"/>
        <item x="96173"/>
        <item x="96174"/>
        <item x="12498"/>
        <item x="27318"/>
        <item x="27319"/>
        <item x="46082"/>
        <item x="67411"/>
        <item x="67412"/>
        <item x="96175"/>
        <item x="96176"/>
        <item x="12499"/>
        <item x="12500"/>
        <item x="12501"/>
        <item x="27320"/>
        <item x="27321"/>
        <item x="46083"/>
        <item x="46084"/>
        <item x="46085"/>
        <item x="46086"/>
        <item x="67413"/>
        <item x="67414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27322"/>
        <item x="27323"/>
        <item x="27324"/>
        <item x="27325"/>
        <item x="27326"/>
        <item x="46087"/>
        <item x="46088"/>
        <item x="67415"/>
        <item x="67416"/>
        <item x="67417"/>
        <item x="67418"/>
        <item x="67419"/>
        <item x="67420"/>
        <item x="96188"/>
        <item x="96189"/>
        <item x="96190"/>
        <item x="96191"/>
        <item x="12502"/>
        <item x="27327"/>
        <item x="46089"/>
        <item x="46090"/>
        <item x="67421"/>
        <item x="67422"/>
        <item x="96192"/>
        <item x="27328"/>
        <item x="27329"/>
        <item x="46091"/>
        <item x="46092"/>
        <item x="67423"/>
        <item x="67424"/>
        <item x="96193"/>
        <item x="12503"/>
        <item x="27330"/>
        <item x="46093"/>
        <item x="46094"/>
        <item x="67425"/>
        <item x="96194"/>
        <item x="96195"/>
        <item x="96196"/>
        <item x="96197"/>
        <item x="12504"/>
        <item x="27331"/>
        <item x="46095"/>
        <item x="67426"/>
        <item x="67427"/>
        <item x="67428"/>
        <item x="96198"/>
        <item x="12505"/>
        <item x="27332"/>
        <item x="67429"/>
        <item x="67430"/>
        <item x="67431"/>
        <item x="96199"/>
        <item x="12506"/>
        <item x="96200"/>
        <item x="27333"/>
        <item x="67432"/>
        <item x="67433"/>
        <item x="67434"/>
        <item x="67435"/>
        <item x="96201"/>
        <item x="96202"/>
        <item x="27334"/>
        <item x="27335"/>
        <item x="46096"/>
        <item x="67436"/>
        <item x="67437"/>
        <item x="96203"/>
        <item x="96204"/>
        <item x="12507"/>
        <item x="12508"/>
        <item x="12509"/>
        <item x="27336"/>
        <item x="46097"/>
        <item x="46098"/>
        <item x="46099"/>
        <item x="46100"/>
        <item x="67438"/>
        <item x="67439"/>
        <item x="67440"/>
        <item x="96205"/>
        <item x="96206"/>
        <item x="96207"/>
        <item x="96208"/>
        <item x="96209"/>
        <item x="96210"/>
        <item x="96211"/>
        <item x="12510"/>
        <item x="12511"/>
        <item x="27337"/>
        <item x="46101"/>
        <item x="46102"/>
        <item x="46103"/>
        <item x="46104"/>
        <item x="46105"/>
        <item x="67441"/>
        <item x="67442"/>
        <item x="96212"/>
        <item x="96213"/>
        <item x="96214"/>
        <item x="96215"/>
        <item x="96216"/>
        <item x="12512"/>
        <item x="27338"/>
        <item x="27339"/>
        <item x="27340"/>
        <item x="46106"/>
        <item x="46107"/>
        <item x="67443"/>
        <item x="96217"/>
        <item x="12513"/>
        <item x="27341"/>
        <item x="67444"/>
        <item x="67445"/>
        <item x="67446"/>
        <item x="67447"/>
        <item x="96218"/>
        <item x="96219"/>
        <item x="96220"/>
        <item x="96221"/>
        <item x="12514"/>
        <item x="67448"/>
        <item x="96222"/>
        <item x="27342"/>
        <item x="27343"/>
        <item x="27344"/>
        <item x="67449"/>
        <item x="46108"/>
        <item x="46109"/>
        <item x="67450"/>
        <item x="96223"/>
        <item x="96224"/>
        <item x="96225"/>
        <item x="96226"/>
        <item x="96227"/>
        <item x="46110"/>
        <item x="67451"/>
        <item x="96228"/>
        <item x="12515"/>
        <item x="46111"/>
        <item x="46112"/>
        <item x="46113"/>
        <item x="67452"/>
        <item x="67453"/>
        <item x="96229"/>
        <item x="96230"/>
        <item x="12516"/>
        <item x="12517"/>
        <item x="12518"/>
        <item x="12519"/>
        <item x="27345"/>
        <item x="27346"/>
        <item x="27347"/>
        <item x="27348"/>
        <item x="67454"/>
        <item x="67455"/>
        <item x="67456"/>
        <item x="67457"/>
        <item x="67458"/>
        <item x="67459"/>
        <item x="96231"/>
        <item x="12520"/>
        <item x="12521"/>
        <item x="46114"/>
        <item x="46115"/>
        <item x="46116"/>
        <item x="46117"/>
        <item x="46118"/>
        <item x="46119"/>
        <item x="96232"/>
        <item x="96233"/>
        <item x="96234"/>
        <item x="96235"/>
        <item x="12522"/>
        <item x="27349"/>
        <item x="27350"/>
        <item x="46120"/>
        <item x="46121"/>
        <item x="67460"/>
        <item x="67461"/>
        <item x="96236"/>
        <item x="96237"/>
        <item x="96238"/>
        <item x="96239"/>
        <item x="96240"/>
        <item x="12523"/>
        <item x="12524"/>
        <item x="12525"/>
        <item x="27351"/>
        <item x="46122"/>
        <item x="67462"/>
        <item x="67463"/>
        <item x="67464"/>
        <item x="67465"/>
        <item x="67466"/>
        <item x="96241"/>
        <item x="96242"/>
        <item x="12526"/>
        <item x="27352"/>
        <item x="27353"/>
        <item x="27354"/>
        <item x="46123"/>
        <item x="67467"/>
        <item x="67468"/>
        <item x="96243"/>
        <item x="96244"/>
        <item x="96245"/>
        <item x="96246"/>
        <item x="46124"/>
        <item x="46125"/>
        <item x="67469"/>
        <item x="67470"/>
        <item x="96247"/>
        <item x="96248"/>
        <item x="96249"/>
        <item x="96250"/>
        <item x="27355"/>
        <item x="46126"/>
        <item x="46127"/>
        <item x="46128"/>
        <item x="27356"/>
        <item x="67471"/>
        <item x="67472"/>
        <item x="12527"/>
        <item x="12528"/>
        <item x="46129"/>
        <item x="46130"/>
        <item x="67473"/>
        <item x="96251"/>
        <item x="12529"/>
        <item x="12530"/>
        <item x="27357"/>
        <item x="27358"/>
        <item x="46131"/>
        <item x="46132"/>
        <item x="46133"/>
        <item x="46134"/>
        <item x="46135"/>
        <item x="67474"/>
        <item x="67475"/>
        <item x="96252"/>
        <item x="96253"/>
        <item x="12531"/>
        <item x="27359"/>
        <item x="27360"/>
        <item x="27361"/>
        <item x="27362"/>
        <item x="27363"/>
        <item x="27364"/>
        <item x="46136"/>
        <item x="46137"/>
        <item x="67476"/>
        <item x="67477"/>
        <item x="96254"/>
        <item x="96255"/>
        <item x="96256"/>
        <item x="96257"/>
        <item x="96258"/>
        <item x="96259"/>
        <item x="96260"/>
        <item x="12532"/>
        <item x="12533"/>
        <item x="12534"/>
        <item x="27365"/>
        <item x="27366"/>
        <item x="27367"/>
        <item x="27368"/>
        <item x="46138"/>
        <item x="46139"/>
        <item x="46140"/>
        <item x="46141"/>
        <item x="46142"/>
        <item x="67478"/>
        <item x="67479"/>
        <item x="67480"/>
        <item x="96261"/>
        <item x="96262"/>
        <item x="96263"/>
        <item x="96264"/>
        <item x="96265"/>
        <item x="12535"/>
        <item x="12536"/>
        <item x="27369"/>
        <item x="46143"/>
        <item x="46144"/>
        <item x="46145"/>
        <item x="67481"/>
        <item x="96266"/>
        <item x="96267"/>
        <item x="96268"/>
        <item x="96269"/>
        <item x="96270"/>
        <item x="96271"/>
        <item x="27370"/>
        <item x="27371"/>
        <item x="46146"/>
        <item x="96272"/>
        <item x="67482"/>
        <item x="67483"/>
        <item x="96273"/>
        <item x="27372"/>
        <item x="27373"/>
        <item x="12537"/>
        <item x="46147"/>
        <item x="67484"/>
        <item x="46148"/>
        <item x="46149"/>
        <item x="67485"/>
        <item x="67486"/>
        <item x="12538"/>
        <item x="46150"/>
        <item x="67487"/>
        <item x="96274"/>
        <item x="96275"/>
        <item x="96276"/>
        <item x="27374"/>
        <item x="67488"/>
        <item x="67489"/>
        <item x="96277"/>
        <item x="12539"/>
        <item x="12540"/>
        <item x="12541"/>
        <item x="12542"/>
        <item x="27375"/>
        <item x="27376"/>
        <item x="27377"/>
        <item x="27378"/>
        <item x="46151"/>
        <item x="67490"/>
        <item x="67491"/>
        <item x="67492"/>
        <item x="67493"/>
        <item x="96278"/>
        <item x="12543"/>
        <item x="12544"/>
        <item x="12545"/>
        <item x="27379"/>
        <item x="46152"/>
        <item x="46153"/>
        <item x="46154"/>
        <item x="46155"/>
        <item x="67494"/>
        <item x="67495"/>
        <item x="67496"/>
        <item x="67497"/>
        <item x="96279"/>
        <item x="96280"/>
        <item x="96281"/>
        <item x="96282"/>
        <item x="96283"/>
        <item x="12546"/>
        <item x="27380"/>
        <item x="67498"/>
        <item x="67499"/>
        <item x="96284"/>
        <item x="96285"/>
        <item x="12547"/>
        <item x="12548"/>
        <item x="12549"/>
        <item x="27381"/>
        <item x="27382"/>
        <item x="46156"/>
        <item x="46157"/>
        <item x="67500"/>
        <item x="96286"/>
        <item x="96287"/>
        <item x="12550"/>
        <item x="46158"/>
        <item x="46159"/>
        <item x="46160"/>
        <item x="67501"/>
        <item x="27383"/>
        <item x="46161"/>
        <item x="67502"/>
        <item x="67503"/>
        <item x="46162"/>
        <item x="46163"/>
        <item x="67504"/>
        <item x="12551"/>
        <item x="67505"/>
        <item x="67506"/>
        <item x="27384"/>
        <item x="27385"/>
        <item x="46164"/>
        <item x="67507"/>
        <item x="96288"/>
        <item x="96289"/>
        <item x="12552"/>
        <item x="46165"/>
        <item x="46166"/>
        <item x="67508"/>
        <item x="67509"/>
        <item x="96290"/>
        <item x="96291"/>
        <item x="27386"/>
        <item x="27387"/>
        <item x="27388"/>
        <item x="27389"/>
        <item x="27390"/>
        <item x="46167"/>
        <item x="67510"/>
        <item x="67511"/>
        <item x="67512"/>
        <item x="96292"/>
        <item x="96293"/>
        <item x="96294"/>
        <item x="96295"/>
        <item x="12553"/>
        <item x="46168"/>
        <item x="46169"/>
        <item x="46170"/>
        <item x="67513"/>
        <item x="67514"/>
        <item x="96296"/>
        <item x="96297"/>
        <item x="12554"/>
        <item x="27391"/>
        <item x="27392"/>
        <item x="27393"/>
        <item x="27394"/>
        <item x="27395"/>
        <item x="27396"/>
        <item x="46171"/>
        <item x="46172"/>
        <item x="46173"/>
        <item x="67515"/>
        <item x="67516"/>
        <item x="67517"/>
        <item x="67518"/>
        <item x="96298"/>
        <item x="96299"/>
        <item x="27397"/>
        <item x="27398"/>
        <item x="27399"/>
        <item x="46174"/>
        <item x="46175"/>
        <item x="67519"/>
        <item x="96300"/>
        <item x="12555"/>
        <item x="27400"/>
        <item x="27401"/>
        <item x="67520"/>
        <item x="67521"/>
        <item x="96301"/>
        <item x="96302"/>
        <item x="46176"/>
        <item x="46177"/>
        <item x="46178"/>
        <item x="67522"/>
        <item x="96303"/>
        <item x="96304"/>
        <item x="96305"/>
        <item x="96306"/>
        <item x="27402"/>
        <item x="27403"/>
        <item x="67523"/>
        <item x="67524"/>
        <item x="12556"/>
        <item x="67525"/>
        <item x="96307"/>
        <item x="12557"/>
        <item x="27404"/>
        <item x="46179"/>
        <item x="46180"/>
        <item x="46181"/>
        <item x="67526"/>
        <item x="67527"/>
        <item x="96308"/>
        <item x="27405"/>
        <item x="46182"/>
        <item x="67528"/>
        <item x="67529"/>
        <item x="96309"/>
        <item x="96310"/>
        <item x="12558"/>
        <item x="12559"/>
        <item x="12560"/>
        <item x="27406"/>
        <item x="27407"/>
        <item x="27408"/>
        <item x="27409"/>
        <item x="46183"/>
        <item x="46184"/>
        <item x="67530"/>
        <item x="67531"/>
        <item x="67532"/>
        <item x="67533"/>
        <item x="67534"/>
        <item x="96311"/>
        <item x="96312"/>
        <item x="96313"/>
        <item x="96314"/>
        <item x="96315"/>
        <item x="12561"/>
        <item x="12562"/>
        <item x="12563"/>
        <item x="12564"/>
        <item x="27410"/>
        <item x="27411"/>
        <item x="46185"/>
        <item x="46186"/>
        <item x="46187"/>
        <item x="67535"/>
        <item x="67536"/>
        <item x="96316"/>
        <item x="96317"/>
        <item x="96318"/>
        <item x="96319"/>
        <item x="96320"/>
        <item x="12565"/>
        <item x="27412"/>
        <item x="27413"/>
        <item x="27414"/>
        <item x="27415"/>
        <item x="46188"/>
        <item x="46189"/>
        <item x="46190"/>
        <item x="46191"/>
        <item x="46192"/>
        <item x="67537"/>
        <item x="67538"/>
        <item x="67539"/>
        <item x="67540"/>
        <item x="96321"/>
        <item x="96322"/>
        <item x="96323"/>
        <item x="96324"/>
        <item x="96325"/>
        <item x="96326"/>
        <item x="96327"/>
        <item x="12566"/>
        <item x="12567"/>
        <item x="12568"/>
        <item x="27416"/>
        <item x="27417"/>
        <item x="27418"/>
        <item x="46193"/>
        <item x="67541"/>
        <item x="67542"/>
        <item x="67543"/>
        <item x="96328"/>
        <item x="96329"/>
        <item x="96330"/>
        <item x="96331"/>
        <item x="12569"/>
        <item x="27419"/>
        <item x="46194"/>
        <item x="46195"/>
        <item x="67544"/>
        <item x="67545"/>
        <item x="96332"/>
        <item x="96333"/>
        <item x="96334"/>
        <item x="12570"/>
        <item x="46196"/>
        <item x="96335"/>
        <item x="96336"/>
        <item x="96337"/>
        <item x="96338"/>
        <item x="46197"/>
        <item x="46198"/>
        <item x="96339"/>
        <item x="96340"/>
        <item x="96341"/>
        <item x="96342"/>
        <item x="96343"/>
        <item x="12571"/>
        <item x="12572"/>
        <item x="67546"/>
        <item x="96344"/>
        <item x="12573"/>
        <item x="27420"/>
        <item x="46199"/>
        <item x="46200"/>
        <item x="46201"/>
        <item x="67547"/>
        <item x="67548"/>
        <item x="96345"/>
        <item x="96346"/>
        <item x="96347"/>
        <item x="96348"/>
        <item x="96349"/>
        <item x="96350"/>
        <item x="96351"/>
        <item x="12574"/>
        <item x="12575"/>
        <item x="12576"/>
        <item x="12577"/>
        <item x="27421"/>
        <item x="27422"/>
        <item x="46202"/>
        <item x="46203"/>
        <item x="46204"/>
        <item x="67549"/>
        <item x="96352"/>
        <item x="96353"/>
        <item x="96354"/>
        <item x="96355"/>
        <item x="96356"/>
        <item x="96357"/>
        <item x="12578"/>
        <item x="12579"/>
        <item x="27423"/>
        <item x="27424"/>
        <item x="67550"/>
        <item x="67551"/>
        <item x="67552"/>
        <item x="67553"/>
        <item x="67554"/>
        <item x="67555"/>
        <item x="96358"/>
        <item x="96359"/>
        <item x="96360"/>
        <item x="96361"/>
        <item x="12580"/>
        <item x="27425"/>
        <item x="46205"/>
        <item x="46206"/>
        <item x="67556"/>
        <item x="67557"/>
        <item x="96362"/>
        <item x="12581"/>
        <item x="12582"/>
        <item x="12583"/>
        <item x="12584"/>
        <item x="27426"/>
        <item x="46207"/>
        <item x="67558"/>
        <item x="67559"/>
        <item x="96363"/>
        <item x="96364"/>
        <item x="67560"/>
        <item x="12585"/>
        <item x="46208"/>
        <item x="46209"/>
        <item x="67561"/>
        <item x="27427"/>
        <item x="67562"/>
        <item x="96365"/>
        <item x="67563"/>
        <item x="46210"/>
        <item x="46211"/>
        <item x="67564"/>
        <item x="12586"/>
        <item x="46212"/>
        <item x="67565"/>
        <item x="96366"/>
        <item x="67566"/>
        <item x="46213"/>
        <item x="27428"/>
        <item x="27429"/>
        <item x="46214"/>
        <item x="96367"/>
        <item x="67567"/>
        <item x="67568"/>
        <item x="67569"/>
        <item x="12587"/>
        <item x="96368"/>
        <item x="46215"/>
        <item x="96369"/>
        <item x="96370"/>
        <item x="67570"/>
        <item x="46216"/>
        <item x="67571"/>
        <item x="46217"/>
        <item x="27430"/>
        <item x="96371"/>
        <item x="12588"/>
        <item x="12589"/>
        <item x="67572"/>
        <item x="12590"/>
        <item x="96372"/>
        <item x="46218"/>
        <item x="96373"/>
        <item x="96374"/>
        <item x="67573"/>
        <item x="96375"/>
        <item x="27431"/>
        <item x="67574"/>
        <item x="12591"/>
        <item x="96376"/>
        <item x="96377"/>
        <item x="46219"/>
        <item x="67575"/>
        <item x="96378"/>
        <item x="27432"/>
        <item x="12592"/>
        <item x="12593"/>
        <item x="67576"/>
        <item x="46220"/>
        <item x="96379"/>
        <item x="96380"/>
        <item x="96381"/>
        <item x="46221"/>
        <item x="96382"/>
        <item x="96383"/>
        <item x="46222"/>
        <item x="96384"/>
        <item x="27433"/>
        <item x="46223"/>
        <item x="46224"/>
        <item x="67577"/>
        <item x="67578"/>
        <item x="96385"/>
        <item x="12594"/>
        <item x="46225"/>
        <item x="67579"/>
        <item x="96386"/>
        <item x="46226"/>
        <item x="46227"/>
        <item x="12595"/>
        <item x="96387"/>
        <item x="46228"/>
        <item x="96388"/>
        <item x="96389"/>
        <item x="12596"/>
        <item x="67580"/>
        <item x="96390"/>
        <item x="27434"/>
        <item x="67581"/>
        <item x="46229"/>
        <item x="96391"/>
        <item x="46230"/>
        <item x="96392"/>
        <item x="96393"/>
        <item x="12597"/>
        <item x="96394"/>
        <item x="96395"/>
        <item x="27435"/>
        <item x="96396"/>
        <item x="46231"/>
        <item x="46232"/>
        <item x="67582"/>
        <item x="96397"/>
        <item x="12598"/>
        <item x="46233"/>
        <item x="46234"/>
        <item x="67583"/>
        <item x="96398"/>
        <item x="27436"/>
        <item x="96399"/>
        <item x="27437"/>
        <item x="46235"/>
        <item x="67584"/>
        <item x="96400"/>
        <item x="67585"/>
        <item x="67586"/>
        <item x="12599"/>
        <item x="27438"/>
        <item x="67587"/>
        <item x="96401"/>
        <item x="96402"/>
        <item x="96403"/>
        <item x="96404"/>
        <item x="46236"/>
        <item x="67588"/>
        <item x="67589"/>
        <item x="67590"/>
        <item x="67591"/>
        <item x="96405"/>
        <item x="96406"/>
        <item x="12600"/>
        <item x="12601"/>
        <item x="67592"/>
        <item x="12602"/>
        <item x="46237"/>
        <item x="67593"/>
        <item x="27439"/>
        <item x="46238"/>
        <item x="27440"/>
        <item x="96407"/>
        <item x="96408"/>
        <item x="67594"/>
        <item x="96409"/>
        <item x="12603"/>
        <item x="67595"/>
        <item x="27441"/>
        <item x="67596"/>
        <item x="27442"/>
        <item x="96410"/>
        <item x="27443"/>
        <item x="96411"/>
        <item x="67597"/>
        <item x="67598"/>
        <item x="67599"/>
        <item x="27444"/>
        <item x="96412"/>
        <item x="96413"/>
        <item x="96414"/>
        <item x="27445"/>
        <item x="27446"/>
        <item x="27447"/>
        <item x="46239"/>
        <item x="46240"/>
        <item x="67600"/>
        <item x="12604"/>
        <item x="96415"/>
        <item x="27448"/>
        <item x="46241"/>
        <item x="96416"/>
        <item x="46242"/>
        <item x="67601"/>
        <item x="96417"/>
        <item x="12605"/>
        <item x="67602"/>
        <item x="67603"/>
        <item x="96418"/>
        <item x="96419"/>
        <item x="46243"/>
        <item x="67604"/>
        <item x="27449"/>
        <item x="67605"/>
        <item x="27450"/>
        <item x="96420"/>
        <item x="96421"/>
        <item x="46244"/>
        <item x="12606"/>
        <item x="46245"/>
        <item x="12607"/>
        <item x="96422"/>
        <item x="96423"/>
        <item x="96424"/>
        <item x="96425"/>
        <item x="46246"/>
        <item x="96426"/>
        <item x="46247"/>
        <item x="67606"/>
        <item x="27451"/>
        <item x="12608"/>
        <item x="12609"/>
        <item x="96427"/>
        <item x="96428"/>
        <item x="67607"/>
        <item x="96429"/>
        <item x="46248"/>
        <item x="46249"/>
        <item x="46250"/>
        <item x="46251"/>
        <item x="46252"/>
        <item x="67608"/>
        <item x="67609"/>
        <item x="27452"/>
        <item x="46253"/>
        <item x="67610"/>
        <item x="12610"/>
        <item x="27453"/>
        <item x="27454"/>
        <item x="46254"/>
        <item x="96430"/>
        <item x="27455"/>
        <item x="46255"/>
        <item x="46256"/>
        <item x="67611"/>
        <item x="67612"/>
        <item x="27456"/>
        <item x="46257"/>
        <item x="27457"/>
        <item x="46258"/>
        <item x="67613"/>
        <item x="96431"/>
        <item x="96432"/>
        <item x="12611"/>
        <item x="12612"/>
        <item x="67614"/>
        <item x="67615"/>
        <item x="96433"/>
        <item x="12613"/>
        <item x="96434"/>
        <item x="46259"/>
        <item x="46260"/>
        <item x="96435"/>
        <item x="67616"/>
        <item x="67617"/>
        <item x="67618"/>
        <item x="12614"/>
        <item x="12615"/>
        <item x="12616"/>
        <item x="46261"/>
        <item x="27458"/>
        <item x="67619"/>
        <item x="67620"/>
        <item x="96436"/>
        <item x="46262"/>
        <item x="96437"/>
        <item x="96438"/>
        <item x="27459"/>
        <item x="46263"/>
        <item x="46264"/>
        <item x="67621"/>
        <item x="27460"/>
        <item x="96439"/>
        <item x="27461"/>
        <item x="96440"/>
        <item x="46265"/>
        <item x="96441"/>
        <item x="46266"/>
        <item x="67622"/>
        <item x="96442"/>
        <item x="96443"/>
        <item x="67623"/>
        <item x="46267"/>
        <item x="27462"/>
        <item x="67624"/>
        <item x="46268"/>
        <item x="46269"/>
        <item x="46270"/>
        <item x="67625"/>
        <item x="96444"/>
        <item x="96445"/>
        <item x="12617"/>
        <item x="27463"/>
        <item x="67626"/>
        <item x="12618"/>
        <item x="27464"/>
        <item x="67627"/>
        <item x="67628"/>
        <item x="96446"/>
        <item x="27465"/>
        <item x="67629"/>
        <item x="67630"/>
        <item x="27466"/>
        <item x="27467"/>
        <item x="96447"/>
        <item x="67631"/>
        <item x="12619"/>
        <item x="27468"/>
        <item x="12620"/>
        <item x="96448"/>
        <item x="27469"/>
        <item x="27470"/>
        <item x="67632"/>
        <item x="12621"/>
        <item x="27471"/>
        <item x="96449"/>
        <item x="96450"/>
        <item x="67633"/>
        <item x="96451"/>
        <item x="67634"/>
        <item x="67635"/>
        <item x="96452"/>
        <item x="96453"/>
        <item x="96454"/>
        <item x="46271"/>
        <item x="46272"/>
        <item x="96455"/>
        <item x="12622"/>
        <item x="27472"/>
        <item x="27473"/>
        <item x="46273"/>
        <item x="96456"/>
        <item x="12623"/>
        <item x="27474"/>
        <item x="67636"/>
        <item x="96457"/>
        <item x="46274"/>
        <item x="67637"/>
        <item x="67638"/>
        <item x="67639"/>
        <item x="96458"/>
        <item x="96459"/>
        <item x="46275"/>
        <item x="67640"/>
        <item x="67641"/>
        <item x="96460"/>
        <item x="96461"/>
        <item x="12624"/>
        <item x="46276"/>
        <item x="96462"/>
        <item x="12625"/>
        <item x="46277"/>
        <item x="67642"/>
        <item x="96463"/>
        <item x="96464"/>
        <item x="46278"/>
        <item x="12626"/>
        <item x="12627"/>
        <item x="96465"/>
        <item x="12628"/>
        <item x="27475"/>
        <item x="46279"/>
        <item x="67643"/>
        <item x="67644"/>
        <item x="12629"/>
        <item x="67645"/>
        <item x="96466"/>
        <item x="46280"/>
        <item x="96467"/>
        <item x="96468"/>
        <item x="96469"/>
        <item x="96470"/>
        <item x="46281"/>
        <item x="46282"/>
        <item x="67646"/>
        <item x="67647"/>
        <item x="96471"/>
        <item x="96472"/>
        <item x="12630"/>
        <item x="46283"/>
        <item x="46284"/>
        <item x="67648"/>
        <item x="67649"/>
        <item x="67650"/>
        <item x="96473"/>
        <item x="27476"/>
        <item x="27477"/>
        <item x="46285"/>
        <item x="12631"/>
        <item x="46286"/>
        <item x="12632"/>
        <item x="27478"/>
        <item x="67651"/>
        <item x="67652"/>
        <item x="67653"/>
        <item x="46287"/>
        <item x="46288"/>
        <item x="67654"/>
        <item x="96474"/>
        <item x="96475"/>
        <item x="46289"/>
        <item x="67655"/>
        <item x="12633"/>
        <item x="67656"/>
        <item x="27479"/>
        <item x="27480"/>
        <item x="27481"/>
        <item x="46290"/>
        <item x="67657"/>
        <item x="67658"/>
        <item x="96476"/>
        <item x="12634"/>
        <item x="67659"/>
        <item x="67660"/>
        <item x="67661"/>
        <item x="96477"/>
        <item x="46291"/>
        <item x="96478"/>
        <item x="27482"/>
        <item x="27483"/>
        <item x="46292"/>
        <item x="96479"/>
        <item x="27484"/>
        <item x="67662"/>
        <item x="27485"/>
        <item x="27486"/>
        <item x="96480"/>
        <item x="67663"/>
        <item x="96481"/>
        <item x="96482"/>
        <item x="67664"/>
        <item x="67665"/>
        <item x="12635"/>
        <item x="12636"/>
        <item x="96483"/>
        <item x="46293"/>
        <item x="46294"/>
        <item x="96484"/>
        <item x="46295"/>
        <item x="46296"/>
        <item x="46297"/>
        <item x="12637"/>
        <item x="27487"/>
        <item x="96485"/>
        <item x="27488"/>
        <item x="67666"/>
        <item x="67667"/>
        <item x="12638"/>
        <item x="46298"/>
        <item x="67668"/>
        <item x="96486"/>
        <item x="46299"/>
        <item x="96487"/>
        <item x="46300"/>
        <item x="67669"/>
        <item x="96488"/>
        <item x="96489"/>
        <item x="96490"/>
        <item x="12639"/>
        <item x="67670"/>
        <item x="67671"/>
        <item x="96491"/>
        <item x="27489"/>
        <item x="46301"/>
        <item x="67672"/>
        <item x="96492"/>
        <item x="96493"/>
        <item x="67673"/>
        <item x="96494"/>
        <item x="96495"/>
        <item x="27490"/>
        <item x="46302"/>
        <item x="96496"/>
        <item x="12640"/>
        <item x="12641"/>
        <item x="27491"/>
        <item x="27492"/>
        <item x="27493"/>
        <item x="27494"/>
        <item x="67674"/>
        <item x="96497"/>
        <item x="96498"/>
        <item x="96499"/>
        <item x="27495"/>
        <item x="46303"/>
        <item x="46304"/>
        <item x="96500"/>
        <item x="67675"/>
        <item x="27496"/>
        <item x="46305"/>
        <item x="12642"/>
        <item x="67676"/>
        <item x="96501"/>
        <item x="27497"/>
        <item x="46306"/>
        <item x="96502"/>
        <item x="27498"/>
        <item x="67677"/>
        <item x="96503"/>
        <item x="27499"/>
        <item x="46307"/>
        <item x="46308"/>
        <item x="67678"/>
        <item x="96504"/>
        <item x="96505"/>
        <item x="96506"/>
        <item x="46309"/>
        <item x="96507"/>
        <item x="46310"/>
        <item x="96508"/>
        <item x="12643"/>
        <item x="96509"/>
        <item x="46311"/>
        <item x="12644"/>
        <item x="67679"/>
        <item x="67680"/>
        <item x="96510"/>
        <item x="27500"/>
        <item x="46312"/>
        <item x="67681"/>
        <item x="96511"/>
        <item x="27501"/>
        <item x="46313"/>
        <item x="46314"/>
        <item x="67682"/>
        <item x="67683"/>
        <item x="12645"/>
        <item x="46315"/>
        <item x="46316"/>
        <item x="67684"/>
        <item x="67685"/>
        <item x="27502"/>
        <item x="46317"/>
        <item x="12646"/>
        <item x="96512"/>
        <item x="96513"/>
        <item x="27503"/>
        <item x="27504"/>
        <item x="67686"/>
        <item x="46318"/>
        <item x="46319"/>
        <item x="12647"/>
        <item x="27505"/>
        <item x="46320"/>
        <item x="12648"/>
        <item x="27506"/>
        <item x="67687"/>
        <item x="27507"/>
        <item x="46321"/>
        <item x="27508"/>
        <item x="96514"/>
        <item x="27509"/>
        <item x="27510"/>
        <item x="27511"/>
        <item x="96515"/>
        <item x="96516"/>
        <item x="46322"/>
        <item x="46323"/>
        <item x="67688"/>
        <item x="12649"/>
        <item x="12650"/>
        <item x="12651"/>
        <item x="12652"/>
        <item x="12653"/>
        <item x="12654"/>
        <item x="27512"/>
        <item x="27513"/>
        <item x="46324"/>
        <item x="46325"/>
        <item x="67689"/>
        <item x="67690"/>
        <item x="96517"/>
        <item x="96518"/>
        <item x="12655"/>
        <item x="46326"/>
        <item x="67691"/>
        <item x="96519"/>
        <item x="12656"/>
        <item x="67692"/>
        <item x="96520"/>
        <item x="12657"/>
        <item x="46327"/>
        <item x="46328"/>
        <item x="46329"/>
        <item x="67693"/>
        <item x="67694"/>
        <item x="67695"/>
        <item x="67696"/>
        <item x="67697"/>
        <item x="67698"/>
        <item x="67699"/>
        <item x="67700"/>
        <item x="67701"/>
        <item x="96521"/>
        <item x="96522"/>
        <item x="96523"/>
        <item x="12658"/>
        <item x="46330"/>
        <item x="46331"/>
        <item x="46332"/>
        <item x="67702"/>
        <item x="96524"/>
        <item x="96525"/>
        <item x="96526"/>
        <item x="12659"/>
        <item x="27514"/>
        <item x="27515"/>
        <item x="46333"/>
        <item x="46334"/>
        <item x="46335"/>
        <item x="46336"/>
        <item x="67703"/>
        <item x="67704"/>
        <item x="67705"/>
        <item x="67706"/>
        <item x="96527"/>
        <item x="96528"/>
        <item x="96529"/>
        <item x="12660"/>
        <item x="12661"/>
        <item x="12662"/>
        <item x="27516"/>
        <item x="46337"/>
        <item x="67707"/>
        <item x="27517"/>
        <item x="27518"/>
        <item x="12663"/>
        <item x="12664"/>
        <item x="27519"/>
        <item x="27520"/>
        <item x="27521"/>
        <item x="46338"/>
        <item x="67708"/>
        <item x="67709"/>
        <item x="96530"/>
        <item x="96531"/>
        <item x="96532"/>
        <item x="12665"/>
        <item x="46339"/>
        <item x="67710"/>
        <item x="67711"/>
        <item x="96533"/>
        <item x="96534"/>
        <item x="96535"/>
        <item x="27522"/>
        <item x="96536"/>
        <item x="12666"/>
        <item x="12667"/>
        <item x="12668"/>
        <item x="27523"/>
        <item x="27524"/>
        <item x="46340"/>
        <item x="46341"/>
        <item x="46342"/>
        <item x="46343"/>
        <item x="46344"/>
        <item x="67712"/>
        <item x="67713"/>
        <item x="67714"/>
        <item x="67715"/>
        <item x="6771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46345"/>
        <item x="96547"/>
        <item x="96548"/>
        <item x="96549"/>
        <item x="96550"/>
        <item x="96551"/>
        <item x="12669"/>
        <item x="27525"/>
        <item x="27526"/>
        <item x="27527"/>
        <item x="27528"/>
        <item x="46346"/>
        <item x="46347"/>
        <item x="46348"/>
        <item x="67717"/>
        <item x="67718"/>
        <item x="67719"/>
        <item x="67720"/>
        <item x="96552"/>
        <item x="96553"/>
        <item x="12670"/>
        <item x="27529"/>
        <item x="27530"/>
        <item x="67721"/>
        <item x="67722"/>
        <item x="67723"/>
        <item x="67724"/>
        <item x="96554"/>
        <item x="46349"/>
        <item x="46350"/>
        <item x="46351"/>
        <item x="46352"/>
        <item x="46353"/>
        <item x="46354"/>
        <item x="46355"/>
        <item x="67725"/>
        <item x="67726"/>
        <item x="67727"/>
        <item x="67728"/>
        <item x="67729"/>
        <item x="96555"/>
        <item x="96556"/>
        <item x="12671"/>
        <item x="27531"/>
        <item x="27532"/>
        <item x="67730"/>
        <item x="67731"/>
        <item x="96557"/>
        <item x="96558"/>
        <item x="96559"/>
        <item x="67732"/>
        <item x="67733"/>
        <item x="12672"/>
        <item x="12673"/>
        <item x="27533"/>
        <item x="46356"/>
        <item x="46357"/>
        <item x="46358"/>
        <item x="46359"/>
        <item x="46360"/>
        <item x="67734"/>
        <item x="67735"/>
        <item x="96560"/>
        <item x="96561"/>
        <item x="96562"/>
        <item x="27534"/>
        <item x="46361"/>
        <item x="67736"/>
        <item x="96563"/>
        <item x="96564"/>
        <item x="96565"/>
        <item x="12674"/>
        <item x="12675"/>
        <item x="27535"/>
        <item x="27536"/>
        <item x="27537"/>
        <item x="27538"/>
        <item x="27539"/>
        <item x="46362"/>
        <item x="67737"/>
        <item x="67738"/>
        <item x="67739"/>
        <item x="67740"/>
        <item x="67741"/>
        <item x="67742"/>
        <item x="96566"/>
        <item x="96567"/>
        <item x="96568"/>
        <item x="96569"/>
        <item x="96570"/>
        <item x="96571"/>
        <item x="27540"/>
        <item x="67743"/>
        <item x="67744"/>
        <item x="67745"/>
        <item x="96572"/>
        <item x="96573"/>
        <item x="12676"/>
        <item x="96574"/>
        <item x="96575"/>
        <item x="96576"/>
        <item x="27541"/>
        <item x="46363"/>
        <item x="46364"/>
        <item x="67746"/>
        <item x="67747"/>
        <item x="67748"/>
        <item x="96577"/>
        <item x="96578"/>
        <item x="96579"/>
        <item x="96580"/>
        <item x="96581"/>
        <item x="96582"/>
        <item x="27542"/>
        <item x="46365"/>
        <item x="67749"/>
        <item x="67750"/>
        <item x="67751"/>
        <item x="67752"/>
        <item x="96583"/>
        <item x="12677"/>
        <item x="67753"/>
        <item x="67754"/>
        <item x="96584"/>
        <item x="27543"/>
        <item x="12678"/>
        <item x="96585"/>
        <item x="96586"/>
        <item x="27544"/>
        <item x="46366"/>
        <item x="96587"/>
        <item x="96588"/>
        <item x="12679"/>
        <item x="27545"/>
        <item x="67755"/>
        <item x="96589"/>
        <item x="96590"/>
        <item x="96591"/>
        <item x="12680"/>
        <item x="46367"/>
        <item x="67756"/>
        <item x="96592"/>
        <item x="96593"/>
        <item x="96594"/>
        <item x="46368"/>
        <item x="67757"/>
        <item x="96595"/>
        <item x="96596"/>
        <item x="96597"/>
        <item x="27546"/>
        <item x="67758"/>
        <item x="67759"/>
        <item x="96598"/>
        <item x="96599"/>
        <item x="12681"/>
        <item x="46369"/>
        <item x="96600"/>
        <item x="46370"/>
        <item x="67760"/>
        <item x="96601"/>
        <item x="46371"/>
        <item x="46372"/>
        <item x="96602"/>
        <item x="12682"/>
        <item x="46373"/>
        <item x="46374"/>
        <item x="46375"/>
        <item x="67761"/>
        <item x="96603"/>
        <item x="12683"/>
        <item x="46376"/>
        <item x="67762"/>
        <item x="67763"/>
        <item x="96604"/>
        <item x="96605"/>
        <item x="96606"/>
        <item x="96607"/>
        <item x="96608"/>
        <item x="96609"/>
        <item x="96610"/>
        <item x="27547"/>
        <item x="27548"/>
        <item x="46377"/>
        <item x="67764"/>
        <item x="67765"/>
        <item x="67766"/>
        <item x="96611"/>
        <item x="12684"/>
        <item x="96612"/>
        <item x="46378"/>
        <item x="67767"/>
        <item x="96613"/>
        <item x="27549"/>
        <item x="46379"/>
        <item x="67768"/>
        <item x="46380"/>
        <item x="67769"/>
        <item x="67770"/>
        <item x="96614"/>
        <item x="96615"/>
        <item x="96616"/>
        <item x="67771"/>
        <item x="96617"/>
        <item x="27550"/>
        <item x="27551"/>
        <item x="27552"/>
        <item x="46381"/>
        <item x="46382"/>
        <item x="67772"/>
        <item x="67773"/>
        <item x="46383"/>
        <item x="96618"/>
        <item x="96619"/>
        <item x="96620"/>
        <item x="27553"/>
        <item x="46384"/>
        <item x="96621"/>
        <item x="12685"/>
        <item x="12686"/>
        <item x="46385"/>
        <item x="46386"/>
        <item x="67774"/>
        <item x="12687"/>
        <item x="96622"/>
        <item x="96623"/>
        <item x="96624"/>
        <item x="96625"/>
        <item x="27554"/>
        <item x="46387"/>
        <item x="96626"/>
        <item x="46388"/>
        <item x="46389"/>
        <item x="67775"/>
        <item x="67776"/>
        <item x="67777"/>
        <item x="12688"/>
        <item x="12689"/>
        <item x="27555"/>
        <item x="96627"/>
        <item x="67778"/>
        <item x="96628"/>
        <item x="96629"/>
        <item x="96630"/>
        <item x="12690"/>
        <item x="67779"/>
        <item x="96631"/>
        <item x="46390"/>
        <item x="67780"/>
        <item x="27556"/>
        <item x="67781"/>
        <item x="96632"/>
        <item x="12691"/>
        <item x="27557"/>
        <item x="46391"/>
        <item x="67782"/>
        <item x="96633"/>
        <item x="67783"/>
        <item x="67784"/>
        <item x="96634"/>
        <item x="96635"/>
        <item x="12692"/>
        <item x="67785"/>
        <item x="27558"/>
        <item x="67786"/>
        <item x="96636"/>
        <item x="67787"/>
        <item x="96637"/>
        <item x="46392"/>
        <item x="67788"/>
        <item x="67789"/>
        <item x="96638"/>
        <item x="27559"/>
        <item x="46393"/>
        <item x="67790"/>
        <item x="96639"/>
        <item x="12693"/>
        <item x="12694"/>
        <item x="46394"/>
        <item x="46395"/>
        <item x="46396"/>
        <item x="67791"/>
        <item x="96640"/>
        <item x="12695"/>
        <item x="12696"/>
        <item x="27560"/>
        <item x="46397"/>
        <item x="27561"/>
        <item x="96641"/>
        <item x="96642"/>
        <item x="46398"/>
        <item x="46399"/>
        <item x="46400"/>
        <item x="67792"/>
        <item x="27562"/>
        <item x="46401"/>
        <item x="67793"/>
        <item x="96643"/>
        <item x="12697"/>
        <item x="27563"/>
        <item x="46402"/>
        <item x="67794"/>
        <item x="46403"/>
        <item x="67795"/>
        <item x="96644"/>
        <item x="67796"/>
        <item x="67797"/>
        <item x="67798"/>
        <item x="96645"/>
        <item x="96646"/>
        <item x="96647"/>
        <item x="12698"/>
        <item x="12699"/>
        <item x="46404"/>
        <item x="46405"/>
        <item x="67799"/>
        <item x="67800"/>
        <item x="96648"/>
        <item x="12700"/>
        <item x="27564"/>
        <item x="46406"/>
        <item x="46407"/>
        <item x="96649"/>
        <item x="96650"/>
        <item x="96651"/>
        <item x="96652"/>
        <item x="12701"/>
        <item x="12702"/>
        <item x="67801"/>
        <item x="96653"/>
        <item x="96654"/>
        <item x="96655"/>
        <item x="96656"/>
        <item x="12703"/>
        <item x="67802"/>
        <item x="96657"/>
        <item x="12704"/>
        <item x="96658"/>
        <item x="12705"/>
        <item x="96659"/>
        <item x="46408"/>
        <item x="12706"/>
        <item x="27565"/>
        <item x="46409"/>
        <item x="46410"/>
        <item x="67803"/>
        <item x="67804"/>
        <item x="12707"/>
        <item x="27566"/>
        <item x="27567"/>
        <item x="46411"/>
        <item x="46412"/>
        <item x="12708"/>
        <item x="46413"/>
        <item x="12709"/>
        <item x="46414"/>
        <item x="67805"/>
        <item x="67806"/>
        <item x="96660"/>
        <item x="96661"/>
        <item x="96662"/>
        <item x="96663"/>
        <item x="12710"/>
        <item x="12711"/>
        <item x="67807"/>
        <item x="96664"/>
        <item x="96665"/>
        <item x="96666"/>
        <item x="46415"/>
        <item x="67808"/>
        <item x="96667"/>
        <item x="12712"/>
        <item x="96668"/>
        <item x="12713"/>
        <item x="67809"/>
        <item x="12714"/>
        <item x="12715"/>
        <item x="27568"/>
        <item x="46416"/>
        <item x="96669"/>
        <item x="96670"/>
        <item x="27569"/>
        <item x="46417"/>
        <item x="46418"/>
        <item x="96671"/>
        <item x="96672"/>
        <item x="96673"/>
        <item x="67810"/>
        <item x="67811"/>
        <item x="96674"/>
        <item x="12716"/>
        <item x="46419"/>
        <item x="96675"/>
        <item x="96676"/>
        <item x="96677"/>
        <item x="46420"/>
        <item x="67812"/>
        <item x="96678"/>
        <item x="96679"/>
        <item x="46421"/>
        <item x="67813"/>
        <item x="96680"/>
        <item x="12717"/>
        <item x="46422"/>
        <item x="46423"/>
        <item x="46424"/>
        <item x="46425"/>
        <item x="12718"/>
        <item x="12719"/>
        <item x="12720"/>
        <item x="96681"/>
        <item x="12721"/>
        <item x="27570"/>
        <item x="27571"/>
        <item x="46426"/>
        <item x="67814"/>
        <item x="67815"/>
        <item x="27572"/>
        <item x="67816"/>
        <item x="67817"/>
        <item x="96682"/>
        <item x="27573"/>
        <item x="96683"/>
        <item x="12722"/>
        <item x="12723"/>
        <item x="27574"/>
        <item x="27575"/>
        <item x="46427"/>
        <item x="67818"/>
        <item x="67819"/>
        <item x="67820"/>
        <item x="96684"/>
        <item x="96685"/>
        <item x="96686"/>
        <item x="46428"/>
        <item x="96687"/>
        <item x="46429"/>
        <item x="96688"/>
        <item x="96689"/>
        <item x="27576"/>
        <item x="96690"/>
        <item x="27577"/>
        <item x="46430"/>
        <item x="67821"/>
        <item x="96691"/>
        <item x="96692"/>
        <item x="96693"/>
        <item x="27578"/>
        <item x="46431"/>
        <item x="46432"/>
        <item x="96694"/>
        <item x="96695"/>
        <item x="12724"/>
        <item x="27579"/>
        <item x="27580"/>
        <item x="27581"/>
        <item x="27582"/>
        <item x="67822"/>
        <item x="67823"/>
        <item x="67824"/>
        <item x="96696"/>
        <item x="67825"/>
        <item x="67826"/>
        <item x="67827"/>
        <item x="96697"/>
        <item x="96698"/>
        <item x="46433"/>
        <item x="96699"/>
        <item x="96700"/>
        <item x="96701"/>
        <item x="96702"/>
        <item x="12725"/>
        <item x="12726"/>
        <item x="12727"/>
        <item x="27583"/>
        <item x="27584"/>
        <item x="46434"/>
        <item x="67828"/>
        <item x="67829"/>
        <item x="96703"/>
        <item x="96704"/>
        <item x="96705"/>
        <item x="12728"/>
        <item x="46435"/>
        <item x="46436"/>
        <item x="46437"/>
        <item x="67830"/>
        <item x="67831"/>
        <item x="67832"/>
        <item x="67833"/>
        <item x="96706"/>
        <item x="96707"/>
        <item x="96708"/>
        <item x="12729"/>
        <item x="27585"/>
        <item x="27586"/>
        <item x="27587"/>
        <item x="46438"/>
        <item x="12730"/>
        <item x="46439"/>
        <item x="46440"/>
        <item x="96709"/>
        <item x="96710"/>
        <item x="96711"/>
        <item x="96712"/>
        <item x="12731"/>
        <item x="27588"/>
        <item x="27589"/>
        <item x="46441"/>
        <item x="67834"/>
        <item x="96713"/>
        <item x="27590"/>
        <item x="27591"/>
        <item x="27592"/>
        <item x="46442"/>
        <item x="67835"/>
        <item x="67836"/>
        <item x="96714"/>
        <item x="96715"/>
        <item x="96716"/>
        <item x="12732"/>
        <item x="46443"/>
        <item x="67837"/>
        <item x="96717"/>
        <item x="96718"/>
        <item x="12733"/>
        <item x="12734"/>
        <item x="27593"/>
        <item x="27594"/>
        <item x="27595"/>
        <item x="46444"/>
        <item x="67838"/>
        <item x="96719"/>
        <item x="96720"/>
        <item x="96721"/>
        <item x="12735"/>
        <item x="27596"/>
        <item x="46445"/>
        <item x="46446"/>
        <item x="46447"/>
        <item x="67839"/>
        <item x="67840"/>
        <item x="96722"/>
        <item x="96723"/>
        <item x="12736"/>
        <item x="27597"/>
        <item x="27598"/>
        <item x="27599"/>
        <item x="46448"/>
        <item x="46449"/>
        <item x="67841"/>
        <item x="67842"/>
        <item x="96724"/>
        <item x="96725"/>
        <item x="12737"/>
        <item x="12738"/>
        <item x="27600"/>
        <item x="46450"/>
        <item x="46451"/>
        <item x="46452"/>
        <item x="67843"/>
        <item x="67844"/>
        <item x="67845"/>
        <item x="96726"/>
        <item x="96727"/>
        <item x="96728"/>
        <item x="12739"/>
        <item x="46453"/>
        <item x="46454"/>
        <item x="96729"/>
        <item x="12740"/>
        <item x="67846"/>
        <item x="67847"/>
        <item x="96730"/>
        <item x="12741"/>
        <item x="67848"/>
        <item x="67849"/>
        <item x="67850"/>
        <item x="67851"/>
        <item x="96731"/>
        <item x="96732"/>
        <item x="96733"/>
        <item x="96734"/>
        <item x="67852"/>
        <item x="67853"/>
        <item x="96735"/>
        <item x="96736"/>
        <item x="27601"/>
        <item x="46455"/>
        <item x="46456"/>
        <item x="96737"/>
        <item x="46457"/>
        <item x="67854"/>
        <item x="67855"/>
        <item x="67856"/>
        <item x="96738"/>
        <item x="96739"/>
        <item x="12742"/>
        <item x="27602"/>
        <item x="27603"/>
        <item x="27604"/>
        <item x="27605"/>
        <item x="67857"/>
        <item x="67858"/>
        <item x="96740"/>
        <item x="96741"/>
        <item x="12743"/>
        <item x="12744"/>
        <item x="12745"/>
        <item x="27606"/>
        <item x="46458"/>
        <item x="46459"/>
        <item x="67859"/>
        <item x="67860"/>
        <item x="96742"/>
        <item x="96743"/>
        <item x="27607"/>
        <item x="67861"/>
        <item x="96744"/>
        <item x="96745"/>
        <item x="12746"/>
        <item x="46460"/>
        <item x="46461"/>
        <item x="67862"/>
        <item x="67863"/>
        <item x="96746"/>
        <item x="12747"/>
        <item x="12748"/>
        <item x="46462"/>
        <item x="67864"/>
        <item x="67865"/>
        <item x="96747"/>
        <item x="96748"/>
        <item x="96749"/>
        <item x="96750"/>
        <item x="96751"/>
        <item x="27608"/>
        <item x="46463"/>
        <item x="46464"/>
        <item x="96752"/>
        <item x="96753"/>
        <item x="96754"/>
        <item x="27609"/>
        <item x="46465"/>
        <item x="67866"/>
        <item x="96755"/>
        <item x="96756"/>
        <item x="96757"/>
        <item x="96758"/>
        <item x="96759"/>
        <item x="12749"/>
        <item x="27610"/>
        <item x="46466"/>
        <item x="46467"/>
        <item x="67867"/>
        <item x="67868"/>
        <item x="96760"/>
        <item x="96761"/>
        <item x="12750"/>
        <item x="12751"/>
        <item x="27611"/>
        <item x="46468"/>
        <item x="67869"/>
        <item x="96762"/>
        <item x="12752"/>
        <item x="46469"/>
        <item x="96763"/>
        <item x="96764"/>
        <item x="27612"/>
        <item x="96765"/>
        <item x="12753"/>
        <item x="27613"/>
        <item x="96766"/>
        <item x="96767"/>
        <item x="96768"/>
        <item x="96769"/>
        <item x="12754"/>
        <item x="27614"/>
        <item x="46470"/>
        <item x="46471"/>
        <item x="67870"/>
        <item x="27615"/>
        <item x="46472"/>
        <item x="46473"/>
        <item x="67871"/>
        <item x="96770"/>
        <item x="96771"/>
        <item x="12755"/>
        <item x="12756"/>
        <item x="46474"/>
        <item x="46475"/>
        <item x="46476"/>
        <item x="67872"/>
        <item x="67873"/>
        <item x="96772"/>
        <item x="96773"/>
        <item x="12757"/>
        <item x="27616"/>
        <item x="46477"/>
        <item x="46478"/>
        <item x="67874"/>
        <item x="67875"/>
        <item x="67876"/>
        <item x="96774"/>
        <item x="96775"/>
        <item x="96776"/>
        <item x="27617"/>
        <item x="46479"/>
        <item x="67877"/>
        <item x="67878"/>
        <item x="67879"/>
        <item x="27618"/>
        <item x="46480"/>
        <item x="46481"/>
        <item x="46482"/>
        <item x="96777"/>
        <item x="96778"/>
        <item x="46483"/>
        <item x="46484"/>
        <item x="46485"/>
        <item x="67880"/>
        <item x="67881"/>
        <item x="96779"/>
        <item x="96780"/>
        <item x="96781"/>
        <item x="12758"/>
        <item x="27619"/>
        <item x="67882"/>
        <item x="67883"/>
        <item x="96782"/>
        <item x="12759"/>
        <item x="46486"/>
        <item x="46487"/>
        <item x="46488"/>
        <item x="46489"/>
        <item x="67884"/>
        <item x="67885"/>
        <item x="67886"/>
        <item x="12760"/>
        <item x="27620"/>
        <item x="27621"/>
        <item x="27622"/>
        <item x="67887"/>
        <item x="96783"/>
        <item x="27623"/>
        <item x="46490"/>
        <item x="46491"/>
        <item x="46492"/>
        <item x="67888"/>
        <item x="96784"/>
        <item x="27624"/>
        <item x="27625"/>
        <item x="27626"/>
        <item x="46493"/>
        <item x="67889"/>
        <item x="96785"/>
        <item x="96786"/>
        <item x="96787"/>
        <item x="96788"/>
        <item x="96789"/>
        <item x="96790"/>
        <item x="12761"/>
        <item x="27627"/>
        <item x="46494"/>
        <item x="46495"/>
        <item x="67890"/>
        <item x="96791"/>
        <item x="96792"/>
        <item x="96793"/>
        <item x="12762"/>
        <item x="46496"/>
        <item x="96794"/>
        <item x="27628"/>
        <item x="27629"/>
        <item x="46497"/>
        <item x="46498"/>
        <item x="96795"/>
        <item x="46499"/>
        <item x="46500"/>
        <item x="46501"/>
        <item x="67891"/>
        <item x="67892"/>
        <item x="67893"/>
        <item x="67894"/>
        <item x="96796"/>
        <item x="27630"/>
        <item x="46502"/>
        <item x="46503"/>
        <item x="67895"/>
        <item x="67896"/>
        <item x="46504"/>
        <item x="67897"/>
        <item x="67898"/>
        <item x="67899"/>
        <item x="96797"/>
        <item x="96798"/>
        <item x="96799"/>
        <item x="96800"/>
        <item x="96801"/>
        <item x="96802"/>
        <item x="96803"/>
        <item x="12763"/>
        <item x="46505"/>
        <item x="67900"/>
        <item x="67901"/>
        <item x="96804"/>
        <item x="96805"/>
        <item x="67902"/>
        <item x="96806"/>
        <item x="96807"/>
        <item x="27631"/>
        <item x="96808"/>
        <item x="27632"/>
        <item x="27633"/>
        <item x="46506"/>
        <item x="67903"/>
        <item x="96809"/>
        <item x="96810"/>
        <item x="96811"/>
        <item x="27634"/>
        <item x="27635"/>
        <item x="46507"/>
        <item x="46508"/>
        <item x="96812"/>
        <item x="12764"/>
        <item x="27636"/>
        <item x="27637"/>
        <item x="46509"/>
        <item x="67904"/>
        <item x="96813"/>
        <item x="96814"/>
        <item x="96815"/>
        <item x="96816"/>
        <item x="12765"/>
        <item x="27638"/>
        <item x="27639"/>
        <item x="46510"/>
        <item x="46511"/>
        <item x="46512"/>
        <item x="46513"/>
        <item x="46514"/>
        <item x="67905"/>
        <item x="67906"/>
        <item x="27640"/>
        <item x="46515"/>
        <item x="67907"/>
        <item x="67908"/>
        <item x="67909"/>
        <item x="67910"/>
        <item x="96817"/>
        <item x="96818"/>
        <item x="96819"/>
        <item x="12766"/>
        <item x="27641"/>
        <item x="27642"/>
        <item x="46516"/>
        <item x="96820"/>
        <item x="12767"/>
        <item x="12768"/>
        <item x="27643"/>
        <item x="27644"/>
        <item x="27645"/>
        <item x="96821"/>
        <item x="96822"/>
        <item x="46517"/>
        <item x="46518"/>
        <item x="46519"/>
        <item x="67911"/>
        <item x="67912"/>
        <item x="67913"/>
        <item x="67914"/>
        <item x="67915"/>
        <item x="96823"/>
        <item x="46520"/>
        <item x="46521"/>
        <item x="46522"/>
        <item x="67916"/>
        <item x="67917"/>
        <item x="96824"/>
        <item x="27646"/>
        <item x="67918"/>
        <item x="67919"/>
        <item x="96825"/>
        <item x="96826"/>
        <item x="96827"/>
        <item x="27647"/>
        <item x="67920"/>
        <item x="67921"/>
        <item x="96828"/>
        <item x="96829"/>
        <item x="96830"/>
        <item x="27648"/>
        <item x="27649"/>
        <item x="46523"/>
        <item x="67922"/>
        <item x="67923"/>
        <item x="67924"/>
        <item x="96831"/>
        <item x="96832"/>
        <item x="96833"/>
        <item x="12769"/>
        <item x="12770"/>
        <item x="27650"/>
        <item x="46524"/>
        <item x="46525"/>
        <item x="67925"/>
        <item x="67926"/>
        <item x="67927"/>
        <item x="67928"/>
        <item x="96834"/>
        <item x="96835"/>
        <item x="12771"/>
        <item x="46526"/>
        <item x="67929"/>
        <item x="67930"/>
        <item x="67931"/>
        <item x="96836"/>
        <item x="96837"/>
        <item x="96838"/>
        <item x="96839"/>
        <item x="12772"/>
        <item x="27651"/>
        <item x="27652"/>
        <item x="27653"/>
        <item x="46527"/>
        <item x="96840"/>
        <item x="96841"/>
        <item x="12773"/>
        <item x="46528"/>
        <item x="46529"/>
        <item x="46530"/>
        <item x="67932"/>
        <item x="12774"/>
        <item x="12775"/>
        <item x="12776"/>
        <item x="46531"/>
        <item x="67933"/>
        <item x="12777"/>
        <item x="12778"/>
        <item x="12779"/>
        <item x="27654"/>
        <item x="27655"/>
        <item x="46532"/>
        <item x="67934"/>
        <item x="96842"/>
        <item x="96843"/>
        <item x="12780"/>
        <item x="27656"/>
        <item x="27657"/>
        <item x="46533"/>
        <item x="67935"/>
        <item x="96844"/>
        <item x="96845"/>
        <item x="12781"/>
        <item x="12782"/>
        <item x="27658"/>
        <item x="96846"/>
        <item x="96847"/>
        <item x="96848"/>
        <item x="96849"/>
        <item x="12783"/>
        <item x="12784"/>
        <item x="12785"/>
        <item x="27659"/>
        <item x="27660"/>
        <item x="27661"/>
        <item x="27662"/>
        <item x="46534"/>
        <item x="67936"/>
        <item x="67937"/>
        <item x="96850"/>
        <item x="96851"/>
        <item x="12786"/>
        <item x="12787"/>
        <item x="27663"/>
        <item x="27664"/>
        <item x="46535"/>
        <item x="46536"/>
        <item x="46537"/>
        <item x="67938"/>
        <item x="96852"/>
        <item x="96853"/>
        <item x="67939"/>
        <item x="67940"/>
        <item x="67941"/>
        <item x="67942"/>
        <item x="96854"/>
        <item x="96855"/>
        <item x="27665"/>
        <item x="27666"/>
        <item x="46538"/>
        <item x="67943"/>
        <item x="96856"/>
        <item x="46539"/>
        <item x="96857"/>
        <item x="96858"/>
        <item x="46540"/>
        <item x="46541"/>
        <item x="96859"/>
        <item x="96860"/>
        <item x="96861"/>
        <item x="12788"/>
        <item x="46542"/>
        <item x="67944"/>
        <item x="67945"/>
        <item x="96862"/>
        <item x="96863"/>
        <item x="96864"/>
        <item x="96865"/>
        <item x="96866"/>
        <item x="27667"/>
        <item x="67946"/>
        <item x="96867"/>
        <item x="96868"/>
        <item x="12789"/>
        <item x="27668"/>
        <item x="46543"/>
        <item x="46544"/>
        <item x="12790"/>
        <item x="27669"/>
        <item x="46545"/>
        <item x="46546"/>
        <item x="67947"/>
        <item x="67948"/>
        <item x="67949"/>
        <item x="67950"/>
        <item x="67951"/>
        <item x="96869"/>
        <item x="96870"/>
        <item x="12791"/>
        <item x="46547"/>
        <item x="46548"/>
        <item x="67952"/>
        <item x="67953"/>
        <item x="67954"/>
        <item x="96871"/>
        <item x="46549"/>
        <item x="67955"/>
        <item x="96872"/>
        <item x="96873"/>
        <item x="96874"/>
        <item x="96875"/>
        <item x="96876"/>
        <item x="96877"/>
        <item x="96878"/>
        <item x="96879"/>
        <item x="27670"/>
        <item x="46550"/>
        <item x="67956"/>
        <item x="96880"/>
        <item x="96881"/>
        <item x="12792"/>
        <item x="46551"/>
        <item x="67957"/>
        <item x="96882"/>
        <item x="96883"/>
        <item x="27671"/>
        <item x="46552"/>
        <item x="67958"/>
        <item x="67959"/>
        <item x="67960"/>
        <item x="96884"/>
        <item x="27672"/>
        <item x="27673"/>
        <item x="96885"/>
        <item x="12793"/>
        <item x="27674"/>
        <item x="27675"/>
        <item x="46553"/>
        <item x="46554"/>
        <item x="67961"/>
        <item x="67962"/>
        <item x="96886"/>
        <item x="96887"/>
        <item x="12794"/>
        <item x="27676"/>
        <item x="27677"/>
        <item x="46555"/>
        <item x="46556"/>
        <item x="67963"/>
        <item x="67964"/>
        <item x="96888"/>
        <item x="12795"/>
        <item x="46557"/>
        <item x="67965"/>
        <item x="96889"/>
        <item x="46558"/>
        <item x="67966"/>
        <item x="67967"/>
        <item x="67968"/>
        <item x="96890"/>
        <item x="96891"/>
        <item x="12796"/>
        <item x="67969"/>
        <item x="67970"/>
        <item x="96892"/>
        <item x="27678"/>
        <item x="27679"/>
        <item x="27680"/>
        <item x="46559"/>
        <item x="46560"/>
        <item x="67971"/>
        <item x="67972"/>
        <item x="67973"/>
        <item x="96893"/>
        <item x="96894"/>
        <item x="12797"/>
        <item x="12798"/>
        <item x="27681"/>
        <item x="27682"/>
        <item x="67974"/>
        <item x="67975"/>
        <item x="67976"/>
        <item x="96895"/>
        <item x="12799"/>
        <item x="46561"/>
        <item x="96896"/>
        <item x="96897"/>
        <item x="67977"/>
        <item x="27683"/>
        <item x="96898"/>
        <item x="67978"/>
        <item x="12800"/>
        <item x="96899"/>
        <item x="46562"/>
        <item x="67979"/>
        <item x="96900"/>
        <item x="12801"/>
        <item x="27684"/>
        <item x="96901"/>
        <item x="46563"/>
        <item x="12802"/>
        <item x="67980"/>
        <item x="96902"/>
        <item x="67981"/>
        <item x="12803"/>
        <item x="12804"/>
        <item x="12805"/>
        <item x="12806"/>
        <item x="12807"/>
        <item x="12808"/>
        <item x="27685"/>
        <item x="27686"/>
        <item x="27687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12809"/>
        <item x="12810"/>
        <item x="12811"/>
        <item x="12812"/>
        <item x="27688"/>
        <item x="27689"/>
        <item x="27690"/>
        <item x="27691"/>
        <item x="46574"/>
        <item x="46575"/>
        <item x="46576"/>
        <item x="67992"/>
        <item x="67993"/>
        <item x="67994"/>
        <item x="67995"/>
        <item x="96918"/>
        <item x="96919"/>
        <item x="96920"/>
        <item x="12813"/>
        <item x="46577"/>
        <item x="46578"/>
        <item x="12814"/>
        <item x="12815"/>
        <item x="12816"/>
        <item x="12817"/>
        <item x="27692"/>
        <item x="27693"/>
        <item x="27694"/>
        <item x="27695"/>
        <item x="27696"/>
        <item x="27697"/>
        <item x="2769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67996"/>
        <item x="67997"/>
        <item x="67998"/>
        <item x="67999"/>
        <item x="68000"/>
        <item x="68001"/>
        <item x="68002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12818"/>
        <item x="27699"/>
        <item x="27700"/>
        <item x="27701"/>
        <item x="27702"/>
        <item x="27703"/>
        <item x="27704"/>
        <item x="46590"/>
        <item x="46591"/>
        <item x="46592"/>
        <item x="46593"/>
        <item x="68003"/>
        <item x="68004"/>
        <item x="68005"/>
        <item x="96946"/>
        <item x="96947"/>
        <item x="96948"/>
        <item x="96949"/>
        <item x="96950"/>
        <item x="96951"/>
        <item x="96952"/>
        <item x="12819"/>
        <item x="27705"/>
        <item x="96953"/>
        <item x="12820"/>
        <item x="12821"/>
        <item x="12822"/>
        <item x="27706"/>
        <item x="27707"/>
        <item x="27708"/>
        <item x="27709"/>
        <item x="27710"/>
        <item x="27711"/>
        <item x="27712"/>
        <item x="27713"/>
        <item x="27714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68006"/>
        <item x="68007"/>
        <item x="68008"/>
        <item x="68009"/>
        <item x="68010"/>
        <item x="68011"/>
        <item x="68012"/>
        <item x="6801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12823"/>
        <item x="12824"/>
        <item x="27715"/>
        <item x="27716"/>
        <item x="27717"/>
        <item x="27718"/>
        <item x="27719"/>
        <item x="46605"/>
        <item x="46606"/>
        <item x="68014"/>
        <item x="68015"/>
        <item x="68016"/>
        <item x="68017"/>
        <item x="68018"/>
        <item x="96966"/>
        <item x="96967"/>
        <item x="96968"/>
        <item x="96969"/>
        <item x="96970"/>
        <item x="96971"/>
        <item x="96972"/>
        <item x="96973"/>
        <item x="12825"/>
        <item x="96974"/>
        <item x="96975"/>
        <item x="96976"/>
        <item x="96977"/>
        <item x="46607"/>
        <item x="96978"/>
        <item x="12826"/>
        <item x="12827"/>
        <item x="12828"/>
        <item x="12829"/>
        <item x="12830"/>
        <item x="12831"/>
        <item x="12832"/>
        <item x="12833"/>
        <item x="12834"/>
        <item x="27720"/>
        <item x="27721"/>
        <item x="27722"/>
        <item x="27723"/>
        <item x="27724"/>
        <item x="27725"/>
        <item x="27726"/>
        <item x="27727"/>
        <item x="46608"/>
        <item x="46609"/>
        <item x="46610"/>
        <item x="46611"/>
        <item x="46612"/>
        <item x="46613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12835"/>
        <item x="12836"/>
        <item x="12837"/>
        <item x="27728"/>
        <item x="27729"/>
        <item x="46614"/>
        <item x="46615"/>
        <item x="46616"/>
        <item x="46617"/>
        <item x="46618"/>
        <item x="68037"/>
        <item x="68038"/>
        <item x="68039"/>
        <item x="68040"/>
        <item x="68041"/>
        <item x="96992"/>
        <item x="96993"/>
        <item x="96994"/>
        <item x="96995"/>
        <item x="12838"/>
        <item x="46619"/>
        <item x="46620"/>
        <item x="96996"/>
        <item x="96997"/>
        <item x="12839"/>
        <item x="12840"/>
        <item x="12841"/>
        <item x="12842"/>
        <item x="27730"/>
        <item x="27731"/>
        <item x="27732"/>
        <item x="27733"/>
        <item x="27734"/>
        <item x="27735"/>
        <item x="46621"/>
        <item x="46622"/>
        <item x="46623"/>
        <item x="46624"/>
        <item x="46625"/>
        <item x="46626"/>
        <item x="46627"/>
        <item x="46628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12843"/>
        <item x="12844"/>
        <item x="12845"/>
        <item x="27736"/>
        <item x="27737"/>
        <item x="46629"/>
        <item x="68055"/>
        <item x="68056"/>
        <item x="68057"/>
        <item x="27738"/>
        <item x="27739"/>
        <item x="46630"/>
        <item x="68058"/>
        <item x="97016"/>
        <item x="12846"/>
        <item x="12847"/>
        <item x="12848"/>
        <item x="12849"/>
        <item x="12850"/>
        <item x="12851"/>
        <item x="12852"/>
        <item x="12853"/>
        <item x="27740"/>
        <item x="27741"/>
        <item x="27742"/>
        <item x="27743"/>
        <item x="27744"/>
        <item x="27745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68059"/>
        <item x="68060"/>
        <item x="68061"/>
        <item x="68062"/>
        <item x="68063"/>
        <item x="68064"/>
        <item x="68065"/>
        <item x="6806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12854"/>
        <item x="27746"/>
        <item x="27747"/>
        <item x="27748"/>
        <item x="46643"/>
        <item x="46644"/>
        <item x="68067"/>
        <item x="68068"/>
        <item x="68069"/>
        <item x="68070"/>
        <item x="68071"/>
        <item x="97039"/>
        <item x="97040"/>
        <item x="97041"/>
        <item x="97042"/>
        <item x="27749"/>
        <item x="46645"/>
        <item x="97043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27750"/>
        <item x="27751"/>
        <item x="27752"/>
        <item x="27753"/>
        <item x="27754"/>
        <item x="27755"/>
        <item x="27756"/>
        <item x="46646"/>
        <item x="46647"/>
        <item x="46648"/>
        <item x="46649"/>
        <item x="46650"/>
        <item x="46651"/>
        <item x="46652"/>
        <item x="46653"/>
        <item x="46654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12865"/>
        <item x="27757"/>
        <item x="27758"/>
        <item x="46655"/>
        <item x="46656"/>
        <item x="46657"/>
        <item x="68084"/>
        <item x="68085"/>
        <item x="68086"/>
        <item x="68087"/>
        <item x="68088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12866"/>
        <item x="12867"/>
        <item x="12868"/>
        <item x="12869"/>
        <item x="12870"/>
        <item x="12871"/>
        <item x="12872"/>
        <item x="12873"/>
        <item x="27759"/>
        <item x="27760"/>
        <item x="27761"/>
        <item x="27762"/>
        <item x="27763"/>
        <item x="27764"/>
        <item x="27765"/>
        <item x="27766"/>
        <item x="27767"/>
        <item x="46658"/>
        <item x="46659"/>
        <item x="46660"/>
        <item x="46661"/>
        <item x="46662"/>
        <item x="46663"/>
        <item x="46664"/>
        <item x="46665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12874"/>
        <item x="12875"/>
        <item x="27768"/>
        <item x="27769"/>
        <item x="27770"/>
        <item x="27771"/>
        <item x="27772"/>
        <item x="27773"/>
        <item x="46666"/>
        <item x="46667"/>
        <item x="68106"/>
        <item x="68107"/>
        <item x="68108"/>
        <item x="68109"/>
        <item x="97088"/>
        <item x="68110"/>
        <item x="97089"/>
        <item x="12876"/>
        <item x="12877"/>
        <item x="12878"/>
        <item x="12879"/>
        <item x="12880"/>
        <item x="12881"/>
        <item x="27774"/>
        <item x="27775"/>
        <item x="27776"/>
        <item x="2777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68111"/>
        <item x="68112"/>
        <item x="68113"/>
        <item x="68114"/>
        <item x="68115"/>
        <item x="68116"/>
        <item x="68117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12882"/>
        <item x="27778"/>
        <item x="27779"/>
        <item x="46679"/>
        <item x="46680"/>
        <item x="46681"/>
        <item x="46682"/>
        <item x="68118"/>
        <item x="68119"/>
        <item x="68120"/>
        <item x="68121"/>
        <item x="68122"/>
        <item x="97108"/>
        <item x="97109"/>
        <item x="68123"/>
        <item x="97110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27780"/>
        <item x="27781"/>
        <item x="27782"/>
        <item x="27783"/>
        <item x="27784"/>
        <item x="46683"/>
        <item x="46684"/>
        <item x="46685"/>
        <item x="46686"/>
        <item x="46687"/>
        <item x="46688"/>
        <item x="46689"/>
        <item x="68124"/>
        <item x="68125"/>
        <item x="68126"/>
        <item x="68127"/>
        <item x="68128"/>
        <item x="68129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12894"/>
        <item x="27785"/>
        <item x="27786"/>
        <item x="46690"/>
        <item x="46691"/>
        <item x="68130"/>
        <item x="68131"/>
        <item x="68132"/>
        <item x="97122"/>
        <item x="97123"/>
        <item x="97124"/>
        <item x="97125"/>
        <item x="97126"/>
        <item x="97127"/>
        <item x="12895"/>
        <item x="12896"/>
        <item x="12897"/>
        <item x="46692"/>
        <item x="46693"/>
        <item x="68133"/>
        <item x="97128"/>
        <item x="68134"/>
        <item x="12898"/>
        <item x="27787"/>
        <item x="12899"/>
        <item x="46694"/>
        <item x="68135"/>
        <item x="68136"/>
        <item x="12900"/>
        <item x="27788"/>
        <item x="27789"/>
        <item x="97129"/>
        <item x="46695"/>
        <item x="46696"/>
        <item x="97130"/>
        <item x="12901"/>
        <item x="27790"/>
        <item x="27791"/>
        <item x="68137"/>
        <item x="97131"/>
        <item x="97132"/>
        <item x="12902"/>
        <item x="68138"/>
        <item x="97133"/>
        <item x="27792"/>
        <item x="27793"/>
        <item x="46697"/>
        <item x="68139"/>
        <item x="97134"/>
        <item x="27794"/>
        <item x="46698"/>
        <item x="68140"/>
        <item x="68141"/>
        <item x="68142"/>
        <item x="97135"/>
        <item x="97136"/>
        <item x="12903"/>
        <item x="27795"/>
        <item x="27796"/>
        <item x="46699"/>
        <item x="68143"/>
        <item x="68144"/>
        <item x="97137"/>
        <item x="97138"/>
        <item x="97139"/>
        <item x="97140"/>
        <item x="97141"/>
        <item x="27797"/>
        <item x="27798"/>
        <item x="27799"/>
        <item x="27800"/>
        <item x="46700"/>
        <item x="46701"/>
        <item x="46702"/>
        <item x="46703"/>
        <item x="68145"/>
        <item x="97142"/>
        <item x="97143"/>
        <item x="97144"/>
        <item x="97145"/>
        <item x="97146"/>
        <item x="97147"/>
        <item x="12904"/>
        <item x="12905"/>
        <item x="12906"/>
        <item x="12907"/>
        <item x="12908"/>
        <item x="27801"/>
        <item x="27802"/>
        <item x="46704"/>
        <item x="46705"/>
        <item x="46706"/>
        <item x="46707"/>
        <item x="68146"/>
        <item x="68147"/>
        <item x="68148"/>
        <item x="97148"/>
        <item x="97149"/>
        <item x="97150"/>
        <item x="27803"/>
        <item x="27804"/>
        <item x="27805"/>
        <item x="27806"/>
        <item x="27807"/>
        <item x="27808"/>
        <item x="46708"/>
        <item x="68149"/>
        <item x="68150"/>
        <item x="68151"/>
        <item x="68152"/>
        <item x="97151"/>
        <item x="97152"/>
        <item x="97153"/>
        <item x="27809"/>
        <item x="27810"/>
        <item x="27811"/>
        <item x="46709"/>
        <item x="46710"/>
        <item x="68153"/>
        <item x="97154"/>
        <item x="97155"/>
        <item x="97156"/>
        <item x="12909"/>
        <item x="12910"/>
        <item x="27812"/>
        <item x="46711"/>
        <item x="68154"/>
        <item x="68155"/>
        <item x="97157"/>
        <item x="97158"/>
        <item x="97159"/>
        <item x="97160"/>
        <item x="12911"/>
        <item x="27813"/>
        <item x="68156"/>
        <item x="68157"/>
        <item x="97161"/>
        <item x="97162"/>
        <item x="12912"/>
        <item x="27814"/>
        <item x="97163"/>
        <item x="97164"/>
        <item x="97165"/>
        <item x="97166"/>
        <item x="27815"/>
        <item x="27816"/>
        <item x="27817"/>
        <item x="68158"/>
        <item x="97167"/>
        <item x="97168"/>
        <item x="12913"/>
        <item x="12914"/>
        <item x="12915"/>
        <item x="27818"/>
        <item x="46712"/>
        <item x="46713"/>
        <item x="46714"/>
        <item x="46715"/>
        <item x="68159"/>
        <item x="68160"/>
        <item x="68161"/>
        <item x="97169"/>
        <item x="97170"/>
        <item x="97171"/>
        <item x="12916"/>
        <item x="12917"/>
        <item x="27819"/>
        <item x="27820"/>
        <item x="27821"/>
        <item x="27822"/>
        <item x="27823"/>
        <item x="46716"/>
        <item x="46717"/>
        <item x="68162"/>
        <item x="97172"/>
        <item x="97173"/>
        <item x="97174"/>
        <item x="97175"/>
        <item x="12918"/>
        <item x="12919"/>
        <item x="27824"/>
        <item x="46718"/>
        <item x="46719"/>
        <item x="46720"/>
        <item x="46721"/>
        <item x="46722"/>
        <item x="46723"/>
        <item x="68163"/>
        <item x="68164"/>
        <item x="97176"/>
        <item x="97177"/>
        <item x="97178"/>
        <item x="97179"/>
        <item x="12920"/>
        <item x="27825"/>
        <item x="46724"/>
        <item x="46725"/>
        <item x="46726"/>
        <item x="46727"/>
        <item x="46728"/>
        <item x="68165"/>
        <item x="68166"/>
        <item x="68167"/>
        <item x="68168"/>
        <item x="68169"/>
        <item x="97180"/>
        <item x="97181"/>
        <item x="97182"/>
        <item x="97183"/>
        <item x="27826"/>
        <item x="27827"/>
        <item x="68170"/>
        <item x="68171"/>
        <item x="97184"/>
        <item x="12921"/>
        <item x="46729"/>
        <item x="46730"/>
        <item x="46731"/>
        <item x="46732"/>
        <item x="46733"/>
        <item x="68172"/>
        <item x="68173"/>
        <item x="97185"/>
        <item x="97186"/>
        <item x="97187"/>
        <item x="97188"/>
        <item x="97189"/>
        <item x="12922"/>
        <item x="27828"/>
        <item x="46734"/>
        <item x="68174"/>
        <item x="68175"/>
        <item x="68176"/>
        <item x="68177"/>
        <item x="97190"/>
        <item x="97191"/>
        <item x="97192"/>
        <item x="97193"/>
        <item x="12923"/>
        <item x="46735"/>
        <item x="46736"/>
        <item x="97194"/>
        <item x="12924"/>
        <item x="12925"/>
        <item x="46737"/>
        <item x="68178"/>
        <item x="68179"/>
        <item x="97195"/>
        <item x="12926"/>
        <item x="12927"/>
        <item x="46738"/>
        <item x="68180"/>
        <item x="68181"/>
        <item x="68182"/>
        <item x="97196"/>
        <item x="12928"/>
        <item x="12929"/>
        <item x="12930"/>
        <item x="27829"/>
        <item x="27830"/>
        <item x="46739"/>
        <item x="46740"/>
        <item x="68183"/>
        <item x="68184"/>
        <item x="97197"/>
        <item x="97198"/>
        <item x="97199"/>
        <item x="12931"/>
        <item x="12932"/>
        <item x="27831"/>
        <item x="46741"/>
        <item x="68185"/>
        <item x="68186"/>
        <item x="68187"/>
        <item x="68188"/>
        <item x="68189"/>
        <item x="97200"/>
        <item x="97201"/>
        <item x="12933"/>
        <item x="12934"/>
        <item x="27832"/>
        <item x="27833"/>
        <item x="46742"/>
        <item x="68190"/>
        <item x="97202"/>
        <item x="97203"/>
        <item x="97204"/>
        <item x="97205"/>
        <item x="12935"/>
        <item x="12936"/>
        <item x="12937"/>
        <item x="27834"/>
        <item x="46743"/>
        <item x="46744"/>
        <item x="68191"/>
        <item x="68192"/>
        <item x="68193"/>
        <item x="68194"/>
        <item x="68195"/>
        <item x="68196"/>
        <item x="97206"/>
        <item x="97207"/>
        <item x="97208"/>
        <item x="12938"/>
        <item x="12939"/>
        <item x="12940"/>
        <item x="27835"/>
        <item x="46745"/>
        <item x="46746"/>
        <item x="46747"/>
        <item x="68197"/>
        <item x="97209"/>
        <item x="97210"/>
        <item x="46748"/>
        <item x="68198"/>
        <item x="97211"/>
        <item x="12941"/>
        <item x="12942"/>
        <item x="68199"/>
        <item x="97212"/>
        <item x="12943"/>
        <item x="12944"/>
        <item x="68200"/>
        <item x="97213"/>
        <item x="97214"/>
        <item x="12945"/>
        <item x="46749"/>
        <item x="46750"/>
        <item x="97215"/>
        <item x="27836"/>
        <item x="97216"/>
        <item x="12946"/>
        <item x="27837"/>
        <item x="46751"/>
        <item x="68201"/>
        <item x="68202"/>
        <item x="97217"/>
        <item x="97218"/>
        <item x="97219"/>
        <item x="97220"/>
        <item x="97221"/>
        <item x="97222"/>
        <item x="97223"/>
        <item x="27838"/>
        <item x="27839"/>
        <item x="46752"/>
        <item x="46753"/>
        <item x="46754"/>
        <item x="46755"/>
        <item x="46756"/>
        <item x="46757"/>
        <item x="68203"/>
        <item x="68204"/>
        <item x="97224"/>
        <item x="97225"/>
        <item x="12947"/>
        <item x="12948"/>
        <item x="27840"/>
        <item x="27841"/>
        <item x="27842"/>
        <item x="27843"/>
        <item x="27844"/>
        <item x="46758"/>
        <item x="46759"/>
        <item x="46760"/>
        <item x="46761"/>
        <item x="46762"/>
        <item x="68205"/>
        <item x="68206"/>
        <item x="68207"/>
        <item x="68208"/>
        <item x="68209"/>
        <item x="97226"/>
        <item x="97227"/>
        <item x="97228"/>
        <item x="97229"/>
        <item x="97230"/>
        <item x="12949"/>
        <item x="12950"/>
        <item x="12951"/>
        <item x="27845"/>
        <item x="46763"/>
        <item x="68210"/>
        <item x="68211"/>
        <item x="68212"/>
        <item x="97231"/>
        <item x="97232"/>
        <item x="97233"/>
        <item x="97234"/>
        <item x="97235"/>
        <item x="97236"/>
        <item x="12952"/>
        <item x="12953"/>
        <item x="12954"/>
        <item x="27846"/>
        <item x="46764"/>
        <item x="46765"/>
        <item x="68213"/>
        <item x="68214"/>
        <item x="97237"/>
        <item x="97238"/>
        <item x="97239"/>
        <item x="12955"/>
        <item x="27847"/>
        <item x="27848"/>
        <item x="46766"/>
        <item x="46767"/>
        <item x="68215"/>
        <item x="68216"/>
        <item x="97240"/>
        <item x="97241"/>
        <item x="97242"/>
        <item x="68217"/>
        <item x="68218"/>
        <item x="68219"/>
        <item x="68220"/>
        <item x="97243"/>
        <item x="12956"/>
        <item x="27849"/>
        <item x="27850"/>
        <item x="46768"/>
        <item x="46769"/>
        <item x="46770"/>
        <item x="46771"/>
        <item x="68221"/>
        <item x="97244"/>
        <item x="97245"/>
        <item x="97246"/>
        <item x="12957"/>
        <item x="46772"/>
        <item x="97247"/>
        <item x="97248"/>
        <item x="97249"/>
        <item x="12958"/>
        <item x="12959"/>
        <item x="46773"/>
        <item x="97250"/>
        <item x="97251"/>
        <item x="12960"/>
        <item x="68222"/>
        <item x="97252"/>
        <item x="97253"/>
        <item x="97254"/>
        <item x="97255"/>
        <item x="27851"/>
        <item x="46774"/>
        <item x="46775"/>
        <item x="46776"/>
        <item x="46777"/>
        <item x="68223"/>
        <item x="68224"/>
        <item x="68225"/>
        <item x="12961"/>
        <item x="12962"/>
        <item x="27852"/>
        <item x="27853"/>
        <item x="46778"/>
        <item x="46779"/>
        <item x="46780"/>
        <item x="68226"/>
        <item x="68227"/>
        <item x="68228"/>
        <item x="97256"/>
        <item x="97257"/>
        <item x="97258"/>
        <item x="97259"/>
        <item x="97260"/>
        <item x="12963"/>
        <item x="12964"/>
        <item x="27854"/>
        <item x="46781"/>
        <item x="97261"/>
        <item x="97262"/>
        <item x="12965"/>
        <item x="27855"/>
        <item x="27856"/>
        <item x="46782"/>
        <item x="46783"/>
        <item x="68229"/>
        <item x="68230"/>
        <item x="97263"/>
        <item x="97264"/>
        <item x="97265"/>
        <item x="97266"/>
        <item x="97267"/>
        <item x="97268"/>
        <item x="27857"/>
        <item x="27858"/>
        <item x="27859"/>
        <item x="27860"/>
        <item x="27861"/>
        <item x="27862"/>
        <item x="46784"/>
        <item x="68231"/>
        <item x="68232"/>
        <item x="97269"/>
        <item x="27863"/>
        <item x="46785"/>
        <item x="46786"/>
        <item x="68233"/>
        <item x="68234"/>
        <item x="68235"/>
        <item x="97270"/>
        <item x="97271"/>
        <item x="97272"/>
        <item x="97273"/>
        <item x="12966"/>
        <item x="12967"/>
        <item x="27864"/>
        <item x="27865"/>
        <item x="68236"/>
        <item x="68237"/>
        <item x="68238"/>
        <item x="97274"/>
        <item x="12968"/>
        <item x="27866"/>
        <item x="97275"/>
        <item x="46787"/>
        <item x="46788"/>
        <item x="97276"/>
        <item x="97277"/>
        <item x="12969"/>
        <item x="12970"/>
        <item x="27867"/>
        <item x="27868"/>
        <item x="46789"/>
        <item x="46790"/>
        <item x="46791"/>
        <item x="46792"/>
        <item x="68239"/>
        <item x="68240"/>
        <item x="68241"/>
        <item x="97278"/>
        <item x="97279"/>
        <item x="97280"/>
        <item x="97281"/>
        <item x="97282"/>
        <item x="97283"/>
        <item x="12971"/>
        <item x="46793"/>
        <item x="68242"/>
        <item x="68243"/>
        <item x="97284"/>
        <item x="97285"/>
        <item x="97286"/>
        <item x="97287"/>
        <item x="97288"/>
        <item x="97289"/>
        <item x="12972"/>
        <item x="27869"/>
        <item x="46794"/>
        <item x="97290"/>
        <item x="97291"/>
        <item x="97292"/>
        <item x="97293"/>
        <item x="97294"/>
        <item x="12973"/>
        <item x="27870"/>
        <item x="27871"/>
        <item x="27872"/>
        <item x="46795"/>
        <item x="68244"/>
        <item x="68245"/>
        <item x="68246"/>
        <item x="68247"/>
        <item x="68248"/>
        <item x="68249"/>
        <item x="97295"/>
        <item x="97296"/>
        <item x="97297"/>
        <item x="97298"/>
        <item x="97299"/>
        <item x="12974"/>
        <item x="12975"/>
        <item x="12976"/>
        <item x="27873"/>
        <item x="27874"/>
        <item x="46796"/>
        <item x="46797"/>
        <item x="46798"/>
        <item x="46799"/>
        <item x="68250"/>
        <item x="68251"/>
        <item x="97300"/>
        <item x="97301"/>
        <item x="27875"/>
        <item x="27876"/>
        <item x="27877"/>
        <item x="27878"/>
        <item x="46800"/>
        <item x="68252"/>
        <item x="97302"/>
        <item x="97303"/>
        <item x="97304"/>
        <item x="12977"/>
        <item x="46801"/>
        <item x="68253"/>
        <item x="97305"/>
        <item x="97306"/>
        <item x="97307"/>
        <item x="46802"/>
        <item x="68254"/>
        <item x="97308"/>
        <item x="97309"/>
        <item x="97310"/>
        <item x="12978"/>
        <item x="46803"/>
        <item x="46804"/>
        <item x="68255"/>
        <item x="97311"/>
        <item x="12979"/>
        <item x="46805"/>
        <item x="27879"/>
        <item x="46806"/>
        <item x="46807"/>
        <item x="46808"/>
        <item x="46809"/>
        <item x="46810"/>
        <item x="68256"/>
        <item x="97312"/>
        <item x="97313"/>
        <item x="97314"/>
        <item x="97315"/>
        <item x="97316"/>
        <item x="97317"/>
        <item x="97318"/>
        <item x="97319"/>
        <item x="12980"/>
        <item x="27880"/>
        <item x="27881"/>
        <item x="27882"/>
        <item x="27883"/>
        <item x="68257"/>
        <item x="68258"/>
        <item x="68259"/>
        <item x="97320"/>
        <item x="97321"/>
        <item x="12981"/>
        <item x="12982"/>
        <item x="27884"/>
        <item x="46811"/>
        <item x="46812"/>
        <item x="68260"/>
        <item x="68261"/>
        <item x="68262"/>
        <item x="68263"/>
        <item x="68264"/>
        <item x="97322"/>
        <item x="97323"/>
        <item x="97324"/>
        <item x="97325"/>
        <item x="97326"/>
        <item x="12983"/>
        <item x="27885"/>
        <item x="46813"/>
        <item x="68265"/>
        <item x="97327"/>
        <item x="97328"/>
        <item x="12984"/>
        <item x="46814"/>
        <item x="46815"/>
        <item x="46816"/>
        <item x="46817"/>
        <item x="68266"/>
        <item x="97329"/>
        <item x="12985"/>
        <item x="12986"/>
        <item x="12987"/>
        <item x="27886"/>
        <item x="27887"/>
        <item x="46818"/>
        <item x="46819"/>
        <item x="68267"/>
        <item x="68268"/>
        <item x="68269"/>
        <item x="68270"/>
        <item x="97330"/>
        <item x="97331"/>
        <item x="46820"/>
        <item x="46821"/>
        <item x="46822"/>
        <item x="46823"/>
        <item x="97332"/>
        <item x="97333"/>
        <item x="12988"/>
        <item x="27888"/>
        <item x="27889"/>
        <item x="68271"/>
        <item x="68272"/>
        <item x="97334"/>
        <item x="97335"/>
        <item x="97336"/>
        <item x="97337"/>
        <item x="97338"/>
        <item x="97339"/>
        <item x="12989"/>
        <item x="27890"/>
        <item x="68273"/>
        <item x="68274"/>
        <item x="97340"/>
        <item x="97341"/>
        <item x="97342"/>
        <item x="46824"/>
        <item x="97343"/>
        <item x="97344"/>
        <item x="97345"/>
        <item x="27891"/>
        <item x="27892"/>
        <item x="46825"/>
        <item x="46826"/>
        <item x="68275"/>
        <item x="68276"/>
        <item x="97346"/>
        <item x="97347"/>
        <item x="27893"/>
        <item x="46827"/>
        <item x="46828"/>
        <item x="68277"/>
        <item x="68278"/>
        <item x="68279"/>
        <item x="97348"/>
        <item x="97349"/>
        <item x="97350"/>
        <item x="97351"/>
        <item x="97352"/>
        <item x="12990"/>
        <item x="12991"/>
        <item x="12992"/>
        <item x="12993"/>
        <item x="46829"/>
        <item x="46830"/>
        <item x="46831"/>
        <item x="68280"/>
        <item x="68281"/>
        <item x="68282"/>
        <item x="97353"/>
        <item x="97354"/>
        <item x="97355"/>
        <item x="12994"/>
        <item x="12995"/>
        <item x="27894"/>
        <item x="27895"/>
        <item x="27896"/>
        <item x="46832"/>
        <item x="68283"/>
        <item x="68284"/>
        <item x="97356"/>
        <item x="97357"/>
        <item x="97358"/>
        <item x="97359"/>
        <item x="12996"/>
        <item x="27897"/>
        <item x="27898"/>
        <item x="27899"/>
        <item x="27900"/>
        <item x="46833"/>
        <item x="68285"/>
        <item x="68286"/>
        <item x="68287"/>
        <item x="68288"/>
        <item x="97360"/>
        <item x="97361"/>
        <item x="12997"/>
        <item x="12998"/>
        <item x="12999"/>
        <item x="13000"/>
        <item x="27901"/>
        <item x="46834"/>
        <item x="68289"/>
        <item x="68290"/>
        <item x="68291"/>
        <item x="68292"/>
        <item x="68293"/>
        <item x="97362"/>
        <item x="97363"/>
        <item x="97364"/>
        <item x="46835"/>
        <item x="46836"/>
        <item x="68294"/>
        <item x="68295"/>
        <item x="97365"/>
        <item x="68296"/>
        <item x="68297"/>
        <item x="46837"/>
        <item x="46838"/>
        <item x="68298"/>
        <item x="97366"/>
        <item x="97367"/>
        <item x="46839"/>
        <item x="46840"/>
        <item x="68299"/>
        <item x="97368"/>
        <item x="97369"/>
        <item x="97370"/>
        <item x="13001"/>
        <item x="27902"/>
        <item x="46841"/>
        <item x="68300"/>
        <item x="68301"/>
        <item x="68302"/>
        <item x="68303"/>
        <item x="68304"/>
        <item x="68305"/>
        <item x="97371"/>
        <item x="97372"/>
        <item x="97373"/>
        <item x="97374"/>
        <item x="97375"/>
        <item x="13002"/>
        <item x="46842"/>
        <item x="68306"/>
        <item x="68307"/>
        <item x="97376"/>
        <item x="13003"/>
        <item x="13004"/>
        <item x="27903"/>
        <item x="27904"/>
        <item x="46843"/>
        <item x="46844"/>
        <item x="46845"/>
        <item x="68308"/>
        <item x="97377"/>
        <item x="97378"/>
        <item x="97379"/>
        <item x="97380"/>
        <item x="97381"/>
        <item x="13005"/>
        <item x="27905"/>
        <item x="27906"/>
        <item x="27907"/>
        <item x="46846"/>
        <item x="46847"/>
        <item x="46848"/>
        <item x="68309"/>
        <item x="68310"/>
        <item x="97382"/>
        <item x="97383"/>
        <item x="97384"/>
        <item x="97385"/>
        <item x="13006"/>
        <item x="13007"/>
        <item x="27908"/>
        <item x="27909"/>
        <item x="46849"/>
        <item x="46850"/>
        <item x="46851"/>
        <item x="68311"/>
        <item x="68312"/>
        <item x="68313"/>
        <item x="97386"/>
        <item x="97387"/>
        <item x="97388"/>
        <item x="97389"/>
        <item x="13008"/>
        <item x="27910"/>
        <item x="27911"/>
        <item x="46852"/>
        <item x="46853"/>
        <item x="46854"/>
        <item x="68314"/>
        <item x="68315"/>
        <item x="68316"/>
        <item x="97390"/>
        <item x="97391"/>
        <item x="97392"/>
        <item x="97393"/>
        <item x="97394"/>
        <item x="97395"/>
        <item x="13009"/>
        <item x="27912"/>
        <item x="27913"/>
        <item x="27914"/>
        <item x="27915"/>
        <item x="68317"/>
        <item x="68318"/>
        <item x="97396"/>
        <item x="46855"/>
        <item x="46856"/>
        <item x="46857"/>
        <item x="68319"/>
        <item x="68320"/>
        <item x="68321"/>
        <item x="97397"/>
        <item x="97398"/>
        <item x="13010"/>
        <item x="13011"/>
        <item x="27916"/>
        <item x="46858"/>
        <item x="68322"/>
        <item x="97399"/>
        <item x="97400"/>
        <item x="27917"/>
        <item x="46859"/>
        <item x="46860"/>
        <item x="68323"/>
        <item x="68324"/>
        <item x="68325"/>
        <item x="13012"/>
        <item x="27918"/>
        <item x="27919"/>
        <item x="68326"/>
        <item x="68327"/>
        <item x="97401"/>
        <item x="97402"/>
        <item x="97403"/>
        <item x="97404"/>
        <item x="97405"/>
        <item x="97406"/>
        <item x="27920"/>
        <item x="46861"/>
        <item x="68328"/>
        <item x="68329"/>
        <item x="68330"/>
        <item x="68331"/>
        <item x="97407"/>
        <item x="97408"/>
        <item x="97409"/>
        <item x="27921"/>
        <item x="27922"/>
        <item x="27923"/>
        <item x="46862"/>
        <item x="46863"/>
        <item x="46864"/>
        <item x="46865"/>
        <item x="46866"/>
        <item x="68332"/>
        <item x="68333"/>
        <item x="68334"/>
        <item x="68335"/>
        <item x="97410"/>
        <item x="97411"/>
        <item x="97412"/>
        <item x="13013"/>
        <item x="46867"/>
        <item x="68336"/>
        <item x="68337"/>
        <item x="68338"/>
        <item x="68339"/>
        <item x="68340"/>
        <item x="68341"/>
        <item x="68342"/>
        <item x="97413"/>
        <item x="97414"/>
        <item x="97415"/>
        <item x="13014"/>
        <item x="27924"/>
        <item x="27925"/>
        <item x="27926"/>
        <item x="46868"/>
        <item x="68343"/>
        <item x="68344"/>
        <item x="68345"/>
        <item x="97416"/>
        <item x="97417"/>
        <item x="97418"/>
        <item x="97419"/>
        <item x="13015"/>
        <item x="27927"/>
        <item x="27928"/>
        <item x="46869"/>
        <item x="46870"/>
        <item x="68346"/>
        <item x="68347"/>
        <item x="68348"/>
        <item x="97420"/>
        <item x="97421"/>
        <item x="97422"/>
        <item x="13016"/>
        <item x="13017"/>
        <item x="46871"/>
        <item x="46872"/>
        <item x="68349"/>
        <item x="68350"/>
        <item x="97423"/>
        <item x="97424"/>
        <item x="97425"/>
        <item x="13018"/>
        <item x="68351"/>
        <item x="46873"/>
        <item x="97426"/>
        <item x="27929"/>
        <item x="27930"/>
        <item x="46874"/>
        <item x="13019"/>
        <item x="68352"/>
        <item x="97427"/>
        <item x="68353"/>
        <item x="46875"/>
        <item x="97428"/>
        <item x="68354"/>
        <item x="97429"/>
        <item x="68355"/>
        <item x="97430"/>
        <item x="46876"/>
        <item x="46877"/>
        <item x="68356"/>
        <item x="46878"/>
        <item x="46879"/>
        <item x="68357"/>
        <item x="68358"/>
        <item x="13020"/>
        <item x="13021"/>
        <item x="13022"/>
        <item x="27931"/>
        <item x="46880"/>
        <item x="97431"/>
        <item x="68359"/>
        <item x="46881"/>
        <item x="68360"/>
        <item x="68361"/>
        <item x="27932"/>
        <item x="68362"/>
        <item x="27933"/>
        <item x="46882"/>
        <item x="97432"/>
        <item x="46883"/>
        <item x="97433"/>
        <item x="27934"/>
        <item x="97434"/>
        <item x="97435"/>
        <item x="68363"/>
        <item x="97436"/>
        <item x="13023"/>
        <item x="68364"/>
        <item x="13024"/>
        <item x="13025"/>
        <item x="97437"/>
        <item x="68365"/>
        <item x="27935"/>
        <item x="97438"/>
        <item x="68366"/>
        <item x="46884"/>
        <item x="97439"/>
        <item x="68367"/>
        <item x="97440"/>
        <item x="97441"/>
        <item x="13026"/>
        <item x="27936"/>
        <item x="46885"/>
        <item x="68368"/>
        <item x="97442"/>
        <item x="97443"/>
        <item x="27937"/>
        <item x="46886"/>
        <item x="97444"/>
        <item x="97445"/>
        <item x="97446"/>
        <item x="46887"/>
        <item x="97447"/>
        <item x="97448"/>
        <item x="97449"/>
        <item x="27938"/>
        <item x="97450"/>
        <item x="13027"/>
        <item x="68369"/>
        <item x="68370"/>
        <item x="97451"/>
        <item x="97452"/>
        <item x="68371"/>
        <item x="27939"/>
        <item x="27940"/>
        <item x="46888"/>
        <item x="46889"/>
        <item x="46890"/>
        <item x="13028"/>
        <item x="97453"/>
        <item x="68372"/>
        <item x="27941"/>
        <item x="97454"/>
        <item x="27942"/>
        <item x="46891"/>
        <item x="68373"/>
        <item x="13029"/>
        <item x="27943"/>
        <item x="27944"/>
        <item x="97455"/>
        <item x="27945"/>
        <item x="68374"/>
        <item x="13030"/>
        <item x="68375"/>
        <item x="97456"/>
        <item x="13031"/>
        <item x="46892"/>
        <item x="13032"/>
        <item x="97457"/>
        <item x="27946"/>
        <item x="97458"/>
        <item x="68376"/>
        <item x="46893"/>
        <item x="13033"/>
        <item x="68377"/>
        <item x="97459"/>
        <item x="46894"/>
        <item x="97460"/>
        <item x="97461"/>
        <item x="46895"/>
        <item x="97462"/>
        <item x="46896"/>
        <item x="97463"/>
        <item x="68378"/>
        <item x="13034"/>
        <item x="97464"/>
        <item x="68379"/>
        <item x="46897"/>
        <item x="27947"/>
        <item x="97465"/>
        <item x="46898"/>
        <item x="97466"/>
        <item x="97467"/>
        <item x="68380"/>
        <item x="46899"/>
        <item x="46900"/>
        <item x="68381"/>
        <item x="27948"/>
        <item x="68382"/>
        <item x="97468"/>
        <item x="97469"/>
        <item x="13035"/>
        <item x="68383"/>
        <item x="68384"/>
        <item x="46901"/>
        <item x="68385"/>
        <item x="68386"/>
        <item x="27949"/>
        <item x="68387"/>
        <item x="46902"/>
        <item x="97470"/>
        <item x="27950"/>
        <item x="13036"/>
        <item x="27951"/>
        <item x="13037"/>
        <item x="13038"/>
        <item x="46903"/>
        <item x="97471"/>
        <item x="13039"/>
        <item x="46904"/>
        <item x="46905"/>
        <item x="97472"/>
        <item x="97473"/>
        <item x="97474"/>
        <item x="97475"/>
        <item x="68388"/>
        <item x="46906"/>
        <item x="68389"/>
        <item x="13040"/>
        <item x="27952"/>
        <item x="68390"/>
        <item x="68391"/>
        <item x="97476"/>
        <item x="68392"/>
        <item x="97477"/>
        <item x="46907"/>
        <item x="68393"/>
        <item x="97478"/>
        <item x="97479"/>
        <item x="27953"/>
        <item x="68394"/>
        <item x="46908"/>
        <item x="68395"/>
        <item x="27954"/>
        <item x="27955"/>
        <item x="68396"/>
        <item x="27956"/>
        <item x="27957"/>
        <item x="27958"/>
        <item x="13041"/>
        <item x="97480"/>
        <item x="97481"/>
        <item x="46909"/>
        <item x="68397"/>
        <item x="13042"/>
        <item x="13043"/>
        <item x="97482"/>
        <item x="68398"/>
        <item x="97483"/>
        <item x="46910"/>
        <item x="97484"/>
        <item x="97485"/>
        <item x="68399"/>
        <item x="97486"/>
        <item x="13044"/>
        <item x="46911"/>
        <item x="97487"/>
        <item x="27959"/>
        <item x="68400"/>
        <item x="68401"/>
        <item x="68402"/>
        <item x="97488"/>
        <item x="97489"/>
        <item x="13045"/>
        <item x="46912"/>
        <item x="97490"/>
        <item x="27960"/>
        <item x="46913"/>
        <item x="68403"/>
        <item x="68404"/>
        <item x="97491"/>
        <item x="13046"/>
        <item x="27961"/>
        <item x="68405"/>
        <item x="68406"/>
        <item x="13047"/>
        <item x="46914"/>
        <item x="27962"/>
        <item x="68407"/>
        <item x="13048"/>
        <item x="46915"/>
        <item x="97492"/>
        <item x="46916"/>
        <item x="68408"/>
        <item x="97493"/>
        <item x="13049"/>
        <item x="68409"/>
        <item x="13050"/>
        <item x="46917"/>
        <item x="46918"/>
        <item x="97494"/>
        <item x="27963"/>
        <item x="27964"/>
        <item x="46919"/>
        <item x="97495"/>
        <item x="27965"/>
        <item x="97496"/>
        <item x="97497"/>
        <item t="default"/>
      </items>
    </pivotField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>
      <items count="6">
        <item x="1"/>
        <item x="4"/>
        <item x="3"/>
        <item x="2"/>
        <item x="0"/>
        <item t="default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1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9"/>
  </colFields>
  <colItems count="6"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Satisfaction Rate" fld="16" subtotal="average" baseField="17" baseItem="1" numFmtId="2"/>
  </dataFields>
  <formats count="1">
    <format dxfId="36">
      <pivotArea outline="0" collapsedLevelsAreSubtotals="1" fieldPosition="0"/>
    </format>
  </formats>
  <chartFormats count="10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6" format="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  <chartFormat chart="9" format="36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3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9" format="3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9" format="3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9" format="4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9D4A1C-5722-48B7-9517-27ACB61E4B13}" name="PivotTable56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5:L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Agent 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Agent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57B8C-86E2-4A6B-8EBD-A5963D801671}" name="PivotTable3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iority level">
  <location ref="G93:I98" firstHeaderRow="0" firstDataRow="1" firstDataCol="1"/>
  <pivotFields count="20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0"/>
        <item x="33811"/>
        <item x="33812"/>
        <item x="33813"/>
        <item x="33814"/>
        <item x="33815"/>
        <item x="33816"/>
        <item x="53625"/>
        <item x="53626"/>
        <item x="53627"/>
        <item x="53628"/>
        <item x="53629"/>
        <item x="53630"/>
        <item x="53631"/>
        <item x="53632"/>
        <item x="53633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3931"/>
        <item x="33817"/>
        <item x="53634"/>
        <item x="3932"/>
        <item x="77503"/>
        <item x="3933"/>
        <item x="3934"/>
        <item x="77504"/>
        <item x="77505"/>
        <item x="77506"/>
        <item x="17565"/>
        <item x="33818"/>
        <item x="3935"/>
        <item x="3936"/>
        <item x="17566"/>
        <item x="33819"/>
        <item x="53635"/>
        <item x="77507"/>
        <item x="77508"/>
        <item x="77509"/>
        <item x="77510"/>
        <item x="77511"/>
        <item x="53636"/>
        <item x="33820"/>
        <item x="33821"/>
        <item x="33822"/>
        <item x="53637"/>
        <item x="77512"/>
        <item x="77513"/>
        <item x="77514"/>
        <item x="3937"/>
        <item x="17567"/>
        <item x="77515"/>
        <item x="77516"/>
        <item x="3938"/>
        <item x="17568"/>
        <item x="17569"/>
        <item x="17570"/>
        <item x="33823"/>
        <item x="53638"/>
        <item x="53639"/>
        <item x="53640"/>
        <item x="53641"/>
        <item x="53642"/>
        <item x="77517"/>
        <item x="77518"/>
        <item x="77519"/>
        <item x="77520"/>
        <item x="77521"/>
        <item x="77522"/>
        <item x="77523"/>
        <item x="17571"/>
        <item x="33824"/>
        <item x="33825"/>
        <item x="33826"/>
        <item x="77524"/>
        <item x="33827"/>
        <item x="3939"/>
        <item x="17572"/>
        <item x="33828"/>
        <item x="77525"/>
        <item x="77526"/>
        <item x="77527"/>
        <item x="77528"/>
        <item x="3940"/>
        <item x="17573"/>
        <item x="77529"/>
        <item x="3941"/>
        <item x="3942"/>
        <item x="53643"/>
        <item x="53644"/>
        <item x="77530"/>
        <item x="77531"/>
        <item x="77532"/>
        <item x="77533"/>
        <item x="77534"/>
        <item x="17574"/>
        <item x="53645"/>
        <item x="77535"/>
        <item x="53646"/>
        <item x="3943"/>
        <item x="3944"/>
        <item x="17575"/>
        <item x="17576"/>
        <item x="33829"/>
        <item x="33830"/>
        <item x="33831"/>
        <item x="53647"/>
        <item x="53648"/>
        <item x="77536"/>
        <item x="77537"/>
        <item x="77538"/>
        <item x="77539"/>
        <item x="3945"/>
        <item x="17577"/>
        <item x="53649"/>
        <item x="77540"/>
        <item x="77541"/>
        <item x="77542"/>
        <item x="77543"/>
        <item x="77544"/>
        <item x="17578"/>
        <item x="33832"/>
        <item x="53650"/>
        <item x="53651"/>
        <item x="77545"/>
        <item x="77546"/>
        <item x="77547"/>
        <item x="77548"/>
        <item x="53652"/>
        <item x="53653"/>
        <item x="3946"/>
        <item x="3947"/>
        <item x="3948"/>
        <item x="17579"/>
        <item x="33833"/>
        <item x="33834"/>
        <item x="33835"/>
        <item x="33836"/>
        <item x="33837"/>
        <item x="33838"/>
        <item x="53654"/>
        <item x="53655"/>
        <item x="77549"/>
        <item x="17580"/>
        <item x="33839"/>
        <item x="33840"/>
        <item x="33841"/>
        <item x="53656"/>
        <item x="53657"/>
        <item x="77550"/>
        <item x="77551"/>
        <item x="77552"/>
        <item x="3949"/>
        <item x="3950"/>
        <item x="33842"/>
        <item x="53658"/>
        <item x="53659"/>
        <item x="53660"/>
        <item x="53661"/>
        <item x="17581"/>
        <item x="17582"/>
        <item x="33843"/>
        <item x="33844"/>
        <item x="33845"/>
        <item x="53662"/>
        <item x="3951"/>
        <item x="17583"/>
        <item x="17584"/>
        <item x="33846"/>
        <item x="53663"/>
        <item x="53664"/>
        <item x="77553"/>
        <item x="77554"/>
        <item x="77555"/>
        <item x="77556"/>
        <item x="77557"/>
        <item x="77558"/>
        <item x="53665"/>
        <item x="3952"/>
        <item x="33847"/>
        <item x="77559"/>
        <item x="77560"/>
        <item x="77561"/>
        <item x="33848"/>
        <item x="53666"/>
        <item x="3953"/>
        <item x="17585"/>
        <item x="17586"/>
        <item x="17587"/>
        <item x="33849"/>
        <item x="53667"/>
        <item x="77562"/>
        <item x="77563"/>
        <item x="77564"/>
        <item x="3954"/>
        <item x="17588"/>
        <item x="17589"/>
        <item x="17590"/>
        <item x="33850"/>
        <item x="33851"/>
        <item x="53668"/>
        <item x="77565"/>
        <item x="77566"/>
        <item x="77567"/>
        <item x="77568"/>
        <item x="3955"/>
        <item x="17591"/>
        <item x="17592"/>
        <item x="33852"/>
        <item x="33853"/>
        <item x="33854"/>
        <item x="53669"/>
        <item x="53670"/>
        <item x="53671"/>
        <item x="53672"/>
        <item x="77569"/>
        <item x="3956"/>
        <item x="17593"/>
        <item x="17594"/>
        <item x="17595"/>
        <item x="17596"/>
        <item x="17597"/>
        <item x="17598"/>
        <item x="33855"/>
        <item x="3957"/>
        <item x="33856"/>
        <item x="53673"/>
        <item x="77570"/>
        <item x="77571"/>
        <item x="77572"/>
        <item x="3958"/>
        <item x="17599"/>
        <item x="33857"/>
        <item x="53674"/>
        <item x="77573"/>
        <item x="77574"/>
        <item x="77575"/>
        <item x="77576"/>
        <item x="3959"/>
        <item x="17600"/>
        <item x="33858"/>
        <item x="33859"/>
        <item x="53675"/>
        <item x="77577"/>
        <item x="77578"/>
        <item x="77579"/>
        <item x="17601"/>
        <item x="77580"/>
        <item x="33860"/>
        <item x="77581"/>
        <item x="3960"/>
        <item x="3961"/>
        <item x="33861"/>
        <item x="53676"/>
        <item x="53677"/>
        <item x="77582"/>
        <item x="77583"/>
        <item x="3962"/>
        <item x="3963"/>
        <item x="3964"/>
        <item x="3965"/>
        <item x="3966"/>
        <item x="3967"/>
        <item x="17602"/>
        <item x="33862"/>
        <item x="33863"/>
        <item x="53678"/>
        <item x="53679"/>
        <item x="53680"/>
        <item x="77584"/>
        <item x="77585"/>
        <item x="3968"/>
        <item x="17603"/>
        <item x="17604"/>
        <item x="53681"/>
        <item x="77586"/>
        <item x="77587"/>
        <item x="77588"/>
        <item x="77589"/>
        <item x="3969"/>
        <item x="3970"/>
        <item x="33864"/>
        <item x="53682"/>
        <item x="53683"/>
        <item x="77590"/>
        <item x="77591"/>
        <item x="77592"/>
        <item x="3971"/>
        <item x="17605"/>
        <item x="53684"/>
        <item x="53685"/>
        <item x="77593"/>
        <item x="77594"/>
        <item x="3972"/>
        <item x="17606"/>
        <item x="17607"/>
        <item x="33865"/>
        <item x="33866"/>
        <item x="33867"/>
        <item x="33868"/>
        <item x="33869"/>
        <item x="77595"/>
        <item x="53686"/>
        <item x="77596"/>
        <item x="77597"/>
        <item x="33870"/>
        <item x="33871"/>
        <item x="53687"/>
        <item x="77598"/>
        <item x="77599"/>
        <item x="17608"/>
        <item x="33872"/>
        <item x="77600"/>
        <item x="3973"/>
        <item x="33873"/>
        <item x="3974"/>
        <item x="3975"/>
        <item x="3976"/>
        <item x="3977"/>
        <item x="17609"/>
        <item x="17610"/>
        <item x="33874"/>
        <item x="33875"/>
        <item x="33876"/>
        <item x="53688"/>
        <item x="53689"/>
        <item x="77601"/>
        <item x="77602"/>
        <item x="17611"/>
        <item x="33877"/>
        <item x="53690"/>
        <item x="53691"/>
        <item x="77603"/>
        <item x="77604"/>
        <item x="77605"/>
        <item x="17612"/>
        <item x="17613"/>
        <item x="53692"/>
        <item x="53693"/>
        <item x="53694"/>
        <item x="53695"/>
        <item x="77606"/>
        <item x="77607"/>
        <item x="77608"/>
        <item x="3978"/>
        <item x="33878"/>
        <item x="33879"/>
        <item x="53696"/>
        <item x="77609"/>
        <item x="77610"/>
        <item x="3979"/>
        <item x="17614"/>
        <item x="33880"/>
        <item x="77611"/>
        <item x="3980"/>
        <item x="17615"/>
        <item x="17616"/>
        <item x="53697"/>
        <item x="77612"/>
        <item x="17617"/>
        <item x="33881"/>
        <item x="53698"/>
        <item x="53699"/>
        <item x="3981"/>
        <item x="17618"/>
        <item x="17619"/>
        <item x="53700"/>
        <item x="17620"/>
        <item x="33882"/>
        <item x="17621"/>
        <item x="33883"/>
        <item x="3982"/>
        <item x="17622"/>
        <item x="17623"/>
        <item x="17624"/>
        <item x="17625"/>
        <item x="33884"/>
        <item x="33885"/>
        <item x="33886"/>
        <item x="53701"/>
        <item x="53702"/>
        <item x="53703"/>
        <item x="53704"/>
        <item x="53705"/>
        <item x="77613"/>
        <item x="3983"/>
        <item x="17626"/>
        <item x="33887"/>
        <item x="53706"/>
        <item x="53707"/>
        <item x="53708"/>
        <item x="53709"/>
        <item x="77614"/>
        <item x="77615"/>
        <item x="77616"/>
        <item x="3984"/>
        <item x="3985"/>
        <item x="3986"/>
        <item x="3987"/>
        <item x="17627"/>
        <item x="33888"/>
        <item x="33889"/>
        <item x="33890"/>
        <item x="77617"/>
        <item x="77618"/>
        <item x="77619"/>
        <item x="3988"/>
        <item x="17628"/>
        <item x="17629"/>
        <item x="33891"/>
        <item x="33892"/>
        <item x="77620"/>
        <item x="17630"/>
        <item x="17631"/>
        <item x="17632"/>
        <item x="33893"/>
        <item x="77621"/>
        <item x="17633"/>
        <item x="33894"/>
        <item x="77622"/>
        <item x="77623"/>
        <item x="33895"/>
        <item x="53710"/>
        <item x="53711"/>
        <item x="53712"/>
        <item x="77624"/>
        <item x="77625"/>
        <item x="3989"/>
        <item x="53713"/>
        <item x="53714"/>
        <item x="53715"/>
        <item x="77626"/>
        <item x="3990"/>
        <item x="53716"/>
        <item x="77627"/>
        <item x="3991"/>
        <item x="3992"/>
        <item x="3993"/>
        <item x="3994"/>
        <item x="17634"/>
        <item x="17635"/>
        <item x="33896"/>
        <item x="33897"/>
        <item x="53717"/>
        <item x="53718"/>
        <item x="77628"/>
        <item x="17636"/>
        <item x="17637"/>
        <item x="53719"/>
        <item x="53720"/>
        <item x="77629"/>
        <item x="77630"/>
        <item x="77631"/>
        <item x="3995"/>
        <item x="3996"/>
        <item x="17638"/>
        <item x="33898"/>
        <item x="33899"/>
        <item x="33900"/>
        <item x="53721"/>
        <item x="77632"/>
        <item x="77633"/>
        <item x="17639"/>
        <item x="17640"/>
        <item x="33901"/>
        <item x="53722"/>
        <item x="77634"/>
        <item x="77635"/>
        <item x="77636"/>
        <item x="77637"/>
        <item x="33902"/>
        <item x="53723"/>
        <item x="77638"/>
        <item x="77639"/>
        <item x="77640"/>
        <item x="77641"/>
        <item x="3997"/>
        <item x="17641"/>
        <item x="53724"/>
        <item x="77642"/>
        <item x="33903"/>
        <item x="33904"/>
        <item x="77643"/>
        <item x="53725"/>
        <item x="77644"/>
        <item x="3998"/>
        <item x="3999"/>
        <item x="4000"/>
        <item x="4001"/>
        <item x="17642"/>
        <item x="17643"/>
        <item x="17644"/>
        <item x="33905"/>
        <item x="33906"/>
        <item x="53726"/>
        <item x="53727"/>
        <item x="53728"/>
        <item x="77645"/>
        <item x="77646"/>
        <item x="77647"/>
        <item x="77648"/>
        <item x="4002"/>
        <item x="4003"/>
        <item x="33907"/>
        <item x="33908"/>
        <item x="33909"/>
        <item x="33910"/>
        <item x="53729"/>
        <item x="53730"/>
        <item x="53731"/>
        <item x="53732"/>
        <item x="53733"/>
        <item x="53734"/>
        <item x="53735"/>
        <item x="17645"/>
        <item x="17646"/>
        <item x="33911"/>
        <item x="33912"/>
        <item x="33913"/>
        <item x="53736"/>
        <item x="53737"/>
        <item x="77649"/>
        <item x="77650"/>
        <item x="77651"/>
        <item x="17647"/>
        <item x="33914"/>
        <item x="53738"/>
        <item x="53739"/>
        <item x="53740"/>
        <item x="53741"/>
        <item x="77652"/>
        <item x="77653"/>
        <item x="77654"/>
        <item x="4004"/>
        <item x="4005"/>
        <item x="4006"/>
        <item x="17648"/>
        <item x="33915"/>
        <item x="33916"/>
        <item x="17649"/>
        <item x="4007"/>
        <item x="17650"/>
        <item x="33917"/>
        <item x="53742"/>
        <item x="53743"/>
        <item x="33918"/>
        <item x="53744"/>
        <item x="53745"/>
        <item x="4008"/>
        <item x="17651"/>
        <item x="17652"/>
        <item x="33919"/>
        <item x="33920"/>
        <item x="33921"/>
        <item x="53746"/>
        <item x="53747"/>
        <item x="77655"/>
        <item x="77656"/>
        <item x="4009"/>
        <item x="4010"/>
        <item x="4011"/>
        <item x="4012"/>
        <item x="17653"/>
        <item x="33922"/>
        <item x="33923"/>
        <item x="53748"/>
        <item x="53749"/>
        <item x="53750"/>
        <item x="77657"/>
        <item x="77658"/>
        <item x="4013"/>
        <item x="4014"/>
        <item x="17654"/>
        <item x="33924"/>
        <item x="33925"/>
        <item x="77659"/>
        <item x="77660"/>
        <item x="77661"/>
        <item x="77662"/>
        <item x="4015"/>
        <item x="33926"/>
        <item x="33927"/>
        <item x="53751"/>
        <item x="77663"/>
        <item x="33928"/>
        <item x="33929"/>
        <item x="53752"/>
        <item x="53753"/>
        <item x="53754"/>
        <item x="77664"/>
        <item x="77665"/>
        <item x="4016"/>
        <item x="17655"/>
        <item x="17656"/>
        <item x="17657"/>
        <item x="77666"/>
        <item x="17658"/>
        <item x="77667"/>
        <item x="77668"/>
        <item x="4017"/>
        <item x="33930"/>
        <item x="33931"/>
        <item x="53755"/>
        <item x="33932"/>
        <item x="77669"/>
        <item x="4018"/>
        <item x="4019"/>
        <item x="17659"/>
        <item x="17660"/>
        <item x="17661"/>
        <item x="53756"/>
        <item x="77670"/>
        <item x="4020"/>
        <item x="17662"/>
        <item x="17663"/>
        <item x="33933"/>
        <item x="33934"/>
        <item x="33935"/>
        <item x="53757"/>
        <item x="77671"/>
        <item x="77672"/>
        <item x="77673"/>
        <item x="77674"/>
        <item x="17664"/>
        <item x="17665"/>
        <item x="33936"/>
        <item x="33937"/>
        <item x="33938"/>
        <item x="33939"/>
        <item x="33940"/>
        <item x="33941"/>
        <item x="53758"/>
        <item x="53759"/>
        <item x="53760"/>
        <item x="77675"/>
        <item x="77676"/>
        <item x="17666"/>
        <item x="17667"/>
        <item x="33942"/>
        <item x="33943"/>
        <item x="53761"/>
        <item x="53762"/>
        <item x="77677"/>
        <item x="77678"/>
        <item x="77679"/>
        <item x="77680"/>
        <item x="17668"/>
        <item x="33944"/>
        <item x="33945"/>
        <item x="33946"/>
        <item x="33947"/>
        <item x="77681"/>
        <item x="4021"/>
        <item x="53763"/>
        <item x="53764"/>
        <item x="33948"/>
        <item x="53765"/>
        <item x="77682"/>
        <item x="17669"/>
        <item x="33949"/>
        <item x="33950"/>
        <item x="77683"/>
        <item x="4022"/>
        <item x="4023"/>
        <item x="17670"/>
        <item x="4024"/>
        <item x="17671"/>
        <item x="17672"/>
        <item x="33951"/>
        <item x="53766"/>
        <item x="53767"/>
        <item x="77684"/>
        <item x="77685"/>
        <item x="4025"/>
        <item x="17673"/>
        <item x="17674"/>
        <item x="53768"/>
        <item x="77686"/>
        <item x="77687"/>
        <item x="77688"/>
        <item x="77689"/>
        <item x="4026"/>
        <item x="17675"/>
        <item x="17676"/>
        <item x="17677"/>
        <item x="17678"/>
        <item x="17679"/>
        <item x="33952"/>
        <item x="33953"/>
        <item x="33954"/>
        <item x="33955"/>
        <item x="53769"/>
        <item x="77690"/>
        <item x="77691"/>
        <item x="77692"/>
        <item x="77693"/>
        <item x="77694"/>
        <item x="77695"/>
        <item x="77696"/>
        <item x="4027"/>
        <item x="4028"/>
        <item x="33956"/>
        <item x="33957"/>
        <item x="53770"/>
        <item x="53771"/>
        <item x="53772"/>
        <item x="53773"/>
        <item x="77697"/>
        <item x="77698"/>
        <item x="33958"/>
        <item x="53774"/>
        <item x="53775"/>
        <item x="53776"/>
        <item x="53777"/>
        <item x="53778"/>
        <item x="77699"/>
        <item x="77700"/>
        <item x="33959"/>
        <item x="53779"/>
        <item x="53780"/>
        <item x="77701"/>
        <item x="77702"/>
        <item x="4029"/>
        <item x="17680"/>
        <item x="77703"/>
        <item x="77704"/>
        <item x="77705"/>
        <item x="17681"/>
        <item x="77706"/>
        <item x="33960"/>
        <item x="33961"/>
        <item x="33962"/>
        <item x="53781"/>
        <item x="53782"/>
        <item x="77707"/>
        <item x="4030"/>
        <item x="17682"/>
        <item x="33963"/>
        <item x="33964"/>
        <item x="53783"/>
        <item x="77708"/>
        <item x="77709"/>
        <item x="4031"/>
        <item x="17683"/>
        <item x="33965"/>
        <item x="17684"/>
        <item x="17685"/>
        <item x="33966"/>
        <item x="53784"/>
        <item x="53785"/>
        <item x="53786"/>
        <item x="77710"/>
        <item x="33967"/>
        <item x="53787"/>
        <item x="77711"/>
        <item x="33968"/>
        <item x="4032"/>
        <item x="17686"/>
        <item x="33969"/>
        <item x="77712"/>
        <item x="4033"/>
        <item x="33970"/>
        <item x="17687"/>
        <item x="33971"/>
        <item x="53788"/>
        <item x="77713"/>
        <item x="77714"/>
        <item x="77715"/>
        <item x="77716"/>
        <item x="77717"/>
        <item x="53789"/>
        <item x="33972"/>
        <item x="4034"/>
        <item x="17688"/>
        <item x="33973"/>
        <item x="17689"/>
        <item x="33974"/>
        <item x="33975"/>
        <item x="53790"/>
        <item x="33976"/>
        <item x="17690"/>
        <item x="77718"/>
        <item x="53791"/>
        <item x="53792"/>
        <item x="53793"/>
        <item x="53794"/>
        <item x="77719"/>
        <item x="17691"/>
        <item x="53795"/>
        <item x="17692"/>
        <item x="53796"/>
        <item x="33977"/>
        <item x="33978"/>
        <item x="77720"/>
        <item x="77721"/>
        <item x="77722"/>
        <item x="33979"/>
        <item x="53797"/>
        <item x="17693"/>
        <item x="17694"/>
        <item x="33980"/>
        <item x="33981"/>
        <item x="33982"/>
        <item x="17695"/>
        <item x="77723"/>
        <item x="77724"/>
        <item x="77725"/>
        <item x="4035"/>
        <item x="4036"/>
        <item x="77726"/>
        <item x="17696"/>
        <item x="4037"/>
        <item x="77727"/>
        <item x="53798"/>
        <item x="4038"/>
        <item x="33983"/>
        <item x="77728"/>
        <item x="77729"/>
        <item x="33984"/>
        <item x="4039"/>
        <item x="4040"/>
        <item x="53799"/>
        <item x="4041"/>
        <item x="17697"/>
        <item x="17698"/>
        <item x="77730"/>
        <item x="4042"/>
        <item x="17699"/>
        <item x="17700"/>
        <item x="17701"/>
        <item x="4043"/>
        <item x="4044"/>
        <item x="17702"/>
        <item x="33985"/>
        <item x="53800"/>
        <item x="4045"/>
        <item x="33986"/>
        <item x="33987"/>
        <item x="53801"/>
        <item x="53802"/>
        <item x="77731"/>
        <item x="77732"/>
        <item x="77733"/>
        <item x="53803"/>
        <item x="77734"/>
        <item x="53804"/>
        <item x="53805"/>
        <item x="77735"/>
        <item x="4046"/>
        <item x="77736"/>
        <item x="77737"/>
        <item x="33988"/>
        <item x="17703"/>
        <item x="33989"/>
        <item x="53806"/>
        <item x="77738"/>
        <item x="4047"/>
        <item x="33990"/>
        <item x="77739"/>
        <item x="77740"/>
        <item x="53807"/>
        <item x="53808"/>
        <item x="77741"/>
        <item x="77742"/>
        <item x="4048"/>
        <item x="4049"/>
        <item x="17704"/>
        <item x="53809"/>
        <item x="77743"/>
        <item x="77744"/>
        <item x="4050"/>
        <item x="17705"/>
        <item x="17706"/>
        <item x="33991"/>
        <item x="33992"/>
        <item x="33993"/>
        <item x="53810"/>
        <item x="53811"/>
        <item x="53812"/>
        <item x="53813"/>
        <item x="53814"/>
        <item x="77745"/>
        <item x="77746"/>
        <item x="77747"/>
        <item x="77748"/>
        <item x="77749"/>
        <item x="4051"/>
        <item x="4052"/>
        <item x="4053"/>
        <item x="17707"/>
        <item x="17708"/>
        <item x="17709"/>
        <item x="17710"/>
        <item x="33994"/>
        <item x="33995"/>
        <item x="33996"/>
        <item x="33997"/>
        <item x="53815"/>
        <item x="77750"/>
        <item x="77751"/>
        <item x="77752"/>
        <item x="77753"/>
        <item x="77754"/>
        <item x="77755"/>
        <item x="17711"/>
        <item x="17712"/>
        <item x="17713"/>
        <item x="17714"/>
        <item x="17715"/>
        <item x="33998"/>
        <item x="33999"/>
        <item x="34000"/>
        <item x="34001"/>
        <item x="34002"/>
        <item x="34003"/>
        <item x="34004"/>
        <item x="34005"/>
        <item x="53816"/>
        <item x="53817"/>
        <item x="77756"/>
        <item x="77757"/>
        <item x="77758"/>
        <item x="77759"/>
        <item x="77760"/>
        <item x="77761"/>
        <item x="4054"/>
        <item x="4055"/>
        <item x="17716"/>
        <item x="17717"/>
        <item x="17718"/>
        <item x="17719"/>
        <item x="34006"/>
        <item x="34007"/>
        <item x="34008"/>
        <item x="34009"/>
        <item x="53818"/>
        <item x="53819"/>
        <item x="53820"/>
        <item x="53821"/>
        <item x="53822"/>
        <item x="77762"/>
        <item x="4056"/>
        <item x="4057"/>
        <item x="17720"/>
        <item x="17721"/>
        <item x="17722"/>
        <item x="17723"/>
        <item x="17724"/>
        <item x="34010"/>
        <item x="34011"/>
        <item x="34012"/>
        <item x="34013"/>
        <item x="53823"/>
        <item x="53824"/>
        <item x="53825"/>
        <item x="77763"/>
        <item x="77764"/>
        <item x="77765"/>
        <item x="77766"/>
        <item x="77767"/>
        <item x="4058"/>
        <item x="4059"/>
        <item x="4060"/>
        <item x="17725"/>
        <item x="34014"/>
        <item x="34015"/>
        <item x="53826"/>
        <item x="77768"/>
        <item x="77769"/>
        <item x="4061"/>
        <item x="17726"/>
        <item x="53827"/>
        <item x="53828"/>
        <item x="53829"/>
        <item x="77770"/>
        <item x="77771"/>
        <item x="77772"/>
        <item x="77773"/>
        <item x="77774"/>
        <item x="4062"/>
        <item x="17727"/>
        <item x="17728"/>
        <item x="17729"/>
        <item x="17730"/>
        <item x="17731"/>
        <item x="34016"/>
        <item x="34017"/>
        <item x="53830"/>
        <item x="77775"/>
        <item x="77776"/>
        <item x="4063"/>
        <item x="34018"/>
        <item x="34019"/>
        <item x="53831"/>
        <item x="4064"/>
        <item x="53832"/>
        <item x="77777"/>
        <item x="77778"/>
        <item x="4065"/>
        <item x="4066"/>
        <item x="17732"/>
        <item x="17733"/>
        <item x="17734"/>
        <item x="17735"/>
        <item x="34020"/>
        <item x="34021"/>
        <item x="34022"/>
        <item x="34023"/>
        <item x="34024"/>
        <item x="53833"/>
        <item x="53834"/>
        <item x="53835"/>
        <item x="77779"/>
        <item x="77780"/>
        <item x="77781"/>
        <item x="4067"/>
        <item x="4068"/>
        <item x="17736"/>
        <item x="17737"/>
        <item x="34025"/>
        <item x="53836"/>
        <item x="53837"/>
        <item x="77782"/>
        <item x="77783"/>
        <item x="77784"/>
        <item x="77785"/>
        <item x="4069"/>
        <item x="17738"/>
        <item x="34026"/>
        <item x="34027"/>
        <item x="53838"/>
        <item x="53839"/>
        <item x="77786"/>
        <item x="77787"/>
        <item x="77788"/>
        <item x="4070"/>
        <item x="4071"/>
        <item x="4072"/>
        <item x="4073"/>
        <item x="17739"/>
        <item x="17740"/>
        <item x="17741"/>
        <item x="17742"/>
        <item x="34028"/>
        <item x="34029"/>
        <item x="34030"/>
        <item x="34031"/>
        <item x="34032"/>
        <item x="34033"/>
        <item x="34034"/>
        <item x="53840"/>
        <item x="53841"/>
        <item x="53842"/>
        <item x="77789"/>
        <item x="77790"/>
        <item x="77791"/>
        <item x="77792"/>
        <item x="77793"/>
        <item x="4074"/>
        <item x="4075"/>
        <item x="4076"/>
        <item x="4077"/>
        <item x="17743"/>
        <item x="17744"/>
        <item x="17745"/>
        <item x="17746"/>
        <item x="17747"/>
        <item x="34035"/>
        <item x="34036"/>
        <item x="34037"/>
        <item x="53843"/>
        <item x="53844"/>
        <item x="53845"/>
        <item x="77794"/>
        <item x="77795"/>
        <item x="77796"/>
        <item x="77797"/>
        <item x="17748"/>
        <item x="34038"/>
        <item x="34039"/>
        <item x="34040"/>
        <item x="77798"/>
        <item x="77799"/>
        <item x="77800"/>
        <item x="4078"/>
        <item x="4079"/>
        <item x="4080"/>
        <item x="4081"/>
        <item x="4082"/>
        <item x="4083"/>
        <item x="4084"/>
        <item x="17749"/>
        <item x="17750"/>
        <item x="34041"/>
        <item x="34042"/>
        <item x="34043"/>
        <item x="53846"/>
        <item x="53847"/>
        <item x="77801"/>
        <item x="77802"/>
        <item x="4085"/>
        <item x="17751"/>
        <item x="34044"/>
        <item x="53848"/>
        <item x="53849"/>
        <item x="53850"/>
        <item x="53851"/>
        <item x="53852"/>
        <item x="53853"/>
        <item x="77803"/>
        <item x="77804"/>
        <item x="77805"/>
        <item x="77806"/>
        <item x="77807"/>
        <item x="4086"/>
        <item x="4087"/>
        <item x="17752"/>
        <item x="34045"/>
        <item x="34046"/>
        <item x="34047"/>
        <item x="34048"/>
        <item x="53854"/>
        <item x="53855"/>
        <item x="53856"/>
        <item x="53857"/>
        <item x="77808"/>
        <item x="77809"/>
        <item x="77810"/>
        <item x="4088"/>
        <item x="34049"/>
        <item x="34050"/>
        <item x="53858"/>
        <item x="77811"/>
        <item x="77812"/>
        <item x="4089"/>
        <item x="4090"/>
        <item x="4091"/>
        <item x="4092"/>
        <item x="17753"/>
        <item x="34051"/>
        <item x="34052"/>
        <item x="53859"/>
        <item x="53860"/>
        <item x="53861"/>
        <item x="53862"/>
        <item x="53863"/>
        <item x="77813"/>
        <item x="77814"/>
        <item x="77815"/>
        <item x="77816"/>
        <item x="77817"/>
        <item x="4093"/>
        <item x="4094"/>
        <item x="17754"/>
        <item x="17755"/>
        <item x="34053"/>
        <item x="34054"/>
        <item x="77818"/>
        <item x="77819"/>
        <item x="77820"/>
        <item x="77821"/>
        <item x="4095"/>
        <item x="4096"/>
        <item x="4097"/>
        <item x="4098"/>
        <item x="4099"/>
        <item x="4100"/>
        <item x="17756"/>
        <item x="17757"/>
        <item x="17758"/>
        <item x="17759"/>
        <item x="34055"/>
        <item x="34056"/>
        <item x="34057"/>
        <item x="34058"/>
        <item x="53864"/>
        <item x="53865"/>
        <item x="77822"/>
        <item x="77823"/>
        <item x="77824"/>
        <item x="77825"/>
        <item x="77826"/>
        <item x="4101"/>
        <item x="4102"/>
        <item x="4103"/>
        <item x="17760"/>
        <item x="17761"/>
        <item x="34059"/>
        <item x="53866"/>
        <item x="53867"/>
        <item x="53868"/>
        <item x="53869"/>
        <item x="77827"/>
        <item x="77828"/>
        <item x="77829"/>
        <item x="77830"/>
        <item x="77831"/>
        <item x="77832"/>
        <item x="77833"/>
        <item x="17762"/>
        <item x="17763"/>
        <item x="34060"/>
        <item x="53870"/>
        <item x="53871"/>
        <item x="77834"/>
        <item x="77835"/>
        <item x="77836"/>
        <item x="17764"/>
        <item x="17765"/>
        <item x="17766"/>
        <item x="34061"/>
        <item x="34062"/>
        <item x="34063"/>
        <item x="53872"/>
        <item x="77837"/>
        <item x="4104"/>
        <item x="17767"/>
        <item x="17768"/>
        <item x="34064"/>
        <item x="34065"/>
        <item x="53873"/>
        <item x="53874"/>
        <item x="53875"/>
        <item x="53876"/>
        <item x="77838"/>
        <item x="77839"/>
        <item x="77840"/>
        <item x="77841"/>
        <item x="77842"/>
        <item x="77843"/>
        <item x="4105"/>
        <item x="4106"/>
        <item x="17769"/>
        <item x="17770"/>
        <item x="17771"/>
        <item x="34066"/>
        <item x="34067"/>
        <item x="34068"/>
        <item x="34069"/>
        <item x="53877"/>
        <item x="53878"/>
        <item x="53879"/>
        <item x="77844"/>
        <item x="77845"/>
        <item x="77846"/>
        <item x="17772"/>
        <item x="17773"/>
        <item x="34070"/>
        <item x="34071"/>
        <item x="77847"/>
        <item x="77848"/>
        <item x="77849"/>
        <item x="77850"/>
        <item x="17774"/>
        <item x="17775"/>
        <item x="34072"/>
        <item x="34073"/>
        <item x="34074"/>
        <item x="53880"/>
        <item x="4107"/>
        <item x="17776"/>
        <item x="17777"/>
        <item x="34075"/>
        <item x="34076"/>
        <item x="34077"/>
        <item x="34078"/>
        <item x="53881"/>
        <item x="53882"/>
        <item x="77851"/>
        <item x="77852"/>
        <item x="4108"/>
        <item x="4109"/>
        <item x="17778"/>
        <item x="17779"/>
        <item x="53883"/>
        <item x="53884"/>
        <item x="53885"/>
        <item x="53886"/>
        <item x="77853"/>
        <item x="4110"/>
        <item x="4111"/>
        <item x="4112"/>
        <item x="4113"/>
        <item x="4114"/>
        <item x="17780"/>
        <item x="17781"/>
        <item x="17782"/>
        <item x="34079"/>
        <item x="34080"/>
        <item x="34081"/>
        <item x="53887"/>
        <item x="53888"/>
        <item x="53889"/>
        <item x="53890"/>
        <item x="77854"/>
        <item x="77855"/>
        <item x="4115"/>
        <item x="4116"/>
        <item x="4117"/>
        <item x="4118"/>
        <item x="4119"/>
        <item x="17783"/>
        <item x="17784"/>
        <item x="17785"/>
        <item x="17786"/>
        <item x="17787"/>
        <item x="17788"/>
        <item x="17789"/>
        <item x="17790"/>
        <item x="17791"/>
        <item x="34082"/>
        <item x="34083"/>
        <item x="34084"/>
        <item x="34085"/>
        <item x="34086"/>
        <item x="53891"/>
        <item x="53892"/>
        <item x="53893"/>
        <item x="53894"/>
        <item x="77856"/>
        <item x="77857"/>
        <item x="77858"/>
        <item x="77859"/>
        <item x="77860"/>
        <item x="77861"/>
        <item x="77862"/>
        <item x="17792"/>
        <item x="17793"/>
        <item x="17794"/>
        <item x="17795"/>
        <item x="17796"/>
        <item x="34087"/>
        <item x="34088"/>
        <item x="34089"/>
        <item x="34090"/>
        <item x="53895"/>
        <item x="53896"/>
        <item x="53897"/>
        <item x="53898"/>
        <item x="53899"/>
        <item x="53900"/>
        <item x="53901"/>
        <item x="53902"/>
        <item x="77863"/>
        <item x="77864"/>
        <item x="77865"/>
        <item x="77866"/>
        <item x="77867"/>
        <item x="77868"/>
        <item x="77869"/>
        <item x="4120"/>
        <item x="4121"/>
        <item x="17797"/>
        <item x="34091"/>
        <item x="34092"/>
        <item x="34093"/>
        <item x="77870"/>
        <item x="77871"/>
        <item x="77872"/>
        <item x="77873"/>
        <item x="77874"/>
        <item x="77875"/>
        <item x="77876"/>
        <item x="77877"/>
        <item x="17798"/>
        <item x="17799"/>
        <item x="17800"/>
        <item x="34094"/>
        <item x="34095"/>
        <item x="53903"/>
        <item x="77878"/>
        <item x="77879"/>
        <item x="77880"/>
        <item x="77881"/>
        <item x="77882"/>
        <item x="4122"/>
        <item x="4123"/>
        <item x="53904"/>
        <item x="53905"/>
        <item x="77883"/>
        <item x="77884"/>
        <item x="77885"/>
        <item x="77886"/>
        <item x="77887"/>
        <item x="77888"/>
        <item x="77889"/>
        <item x="77890"/>
        <item x="4124"/>
        <item x="4125"/>
        <item x="4126"/>
        <item x="4127"/>
        <item x="4128"/>
        <item x="34096"/>
        <item x="53906"/>
        <item x="53907"/>
        <item x="77891"/>
        <item x="77892"/>
        <item x="4129"/>
        <item x="17801"/>
        <item x="17802"/>
        <item x="17803"/>
        <item x="34097"/>
        <item x="34098"/>
        <item x="53908"/>
        <item x="77893"/>
        <item x="77894"/>
        <item x="4130"/>
        <item x="17804"/>
        <item x="17805"/>
        <item x="17806"/>
        <item x="34099"/>
        <item x="34100"/>
        <item x="34101"/>
        <item x="53909"/>
        <item x="53910"/>
        <item x="77895"/>
        <item x="77896"/>
        <item x="77897"/>
        <item x="77898"/>
        <item x="4131"/>
        <item x="4132"/>
        <item x="17807"/>
        <item x="34102"/>
        <item x="34103"/>
        <item x="34104"/>
        <item x="53911"/>
        <item x="53912"/>
        <item x="53913"/>
        <item x="53914"/>
        <item x="77899"/>
        <item x="77900"/>
        <item x="77901"/>
        <item x="4133"/>
        <item x="4134"/>
        <item x="4135"/>
        <item x="17808"/>
        <item x="17809"/>
        <item x="17810"/>
        <item x="17811"/>
        <item x="34105"/>
        <item x="34106"/>
        <item x="34107"/>
        <item x="53915"/>
        <item x="53916"/>
        <item x="53917"/>
        <item x="53918"/>
        <item x="53919"/>
        <item x="53920"/>
        <item x="53921"/>
        <item x="77902"/>
        <item x="77903"/>
        <item x="17812"/>
        <item x="17813"/>
        <item x="17814"/>
        <item x="17815"/>
        <item x="34108"/>
        <item x="34109"/>
        <item x="34110"/>
        <item x="34111"/>
        <item x="53922"/>
        <item x="53923"/>
        <item x="53924"/>
        <item x="53925"/>
        <item x="53926"/>
        <item x="77904"/>
        <item x="77905"/>
        <item x="77906"/>
        <item x="77907"/>
        <item x="77908"/>
        <item x="77909"/>
        <item x="77910"/>
        <item x="77911"/>
        <item x="4136"/>
        <item x="17816"/>
        <item x="17817"/>
        <item x="17818"/>
        <item x="17819"/>
        <item x="34112"/>
        <item x="34113"/>
        <item x="34114"/>
        <item x="34115"/>
        <item x="34116"/>
        <item x="34117"/>
        <item x="53927"/>
        <item x="53928"/>
        <item x="53929"/>
        <item x="77912"/>
        <item x="77913"/>
        <item x="77914"/>
        <item x="77915"/>
        <item x="77916"/>
        <item x="77917"/>
        <item x="77918"/>
        <item x="4137"/>
        <item x="4138"/>
        <item x="4139"/>
        <item x="17820"/>
        <item x="34118"/>
        <item x="34119"/>
        <item x="53930"/>
        <item x="53931"/>
        <item x="53932"/>
        <item x="53933"/>
        <item x="53934"/>
        <item x="53935"/>
        <item x="53936"/>
        <item x="53937"/>
        <item x="77919"/>
        <item x="77920"/>
        <item x="77921"/>
        <item x="17821"/>
        <item x="34120"/>
        <item x="53938"/>
        <item x="77922"/>
        <item x="77923"/>
        <item x="77924"/>
        <item x="77925"/>
        <item x="77926"/>
        <item x="77927"/>
        <item x="4140"/>
        <item x="34121"/>
        <item x="34122"/>
        <item x="34123"/>
        <item x="34124"/>
        <item x="34125"/>
        <item x="53939"/>
        <item x="53940"/>
        <item x="53941"/>
        <item x="53942"/>
        <item x="77928"/>
        <item x="77929"/>
        <item x="77930"/>
        <item x="77931"/>
        <item x="77932"/>
        <item x="4141"/>
        <item x="17822"/>
        <item x="17823"/>
        <item x="34126"/>
        <item x="53943"/>
        <item x="53944"/>
        <item x="53945"/>
        <item x="4142"/>
        <item x="4143"/>
        <item x="17824"/>
        <item x="17825"/>
        <item x="53946"/>
        <item x="77933"/>
        <item x="4144"/>
        <item x="4145"/>
        <item x="4146"/>
        <item x="17826"/>
        <item x="17827"/>
        <item x="34127"/>
        <item x="34128"/>
        <item x="53947"/>
        <item x="53948"/>
        <item x="77934"/>
        <item x="77935"/>
        <item x="77936"/>
        <item x="77937"/>
        <item x="4147"/>
        <item x="4148"/>
        <item x="4149"/>
        <item x="4150"/>
        <item x="17828"/>
        <item x="17829"/>
        <item x="34129"/>
        <item x="34130"/>
        <item x="34131"/>
        <item x="34132"/>
        <item x="53949"/>
        <item x="53950"/>
        <item x="77938"/>
        <item x="77939"/>
        <item x="77940"/>
        <item x="77941"/>
        <item x="77942"/>
        <item x="4151"/>
        <item x="4152"/>
        <item x="4153"/>
        <item x="17830"/>
        <item x="17831"/>
        <item x="34133"/>
        <item x="34134"/>
        <item x="34135"/>
        <item x="53951"/>
        <item x="5395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4154"/>
        <item x="17832"/>
        <item x="17833"/>
        <item x="17834"/>
        <item x="34136"/>
        <item x="34137"/>
        <item x="34138"/>
        <item x="34139"/>
        <item x="34140"/>
        <item x="53953"/>
        <item x="53954"/>
        <item x="53955"/>
        <item x="53956"/>
        <item x="77953"/>
        <item x="77954"/>
        <item x="77955"/>
        <item x="77956"/>
        <item x="77957"/>
        <item x="77958"/>
        <item x="77959"/>
        <item x="77960"/>
        <item x="4155"/>
        <item x="17835"/>
        <item x="17836"/>
        <item x="17837"/>
        <item x="34141"/>
        <item x="34142"/>
        <item x="34143"/>
        <item x="34144"/>
        <item x="53957"/>
        <item x="53958"/>
        <item x="53959"/>
        <item x="53960"/>
        <item x="53961"/>
        <item x="53962"/>
        <item x="53963"/>
        <item x="77961"/>
        <item x="77962"/>
        <item x="77963"/>
        <item x="77964"/>
        <item x="77965"/>
        <item x="77966"/>
        <item x="4156"/>
        <item x="4157"/>
        <item x="4158"/>
        <item x="17838"/>
        <item x="34145"/>
        <item x="34146"/>
        <item x="34147"/>
        <item x="53964"/>
        <item x="77967"/>
        <item x="77968"/>
        <item x="77969"/>
        <item x="77970"/>
        <item x="4159"/>
        <item x="4160"/>
        <item x="4161"/>
        <item x="17839"/>
        <item x="17840"/>
        <item x="17841"/>
        <item x="34148"/>
        <item x="53965"/>
        <item x="53966"/>
        <item x="53967"/>
        <item x="53968"/>
        <item x="77971"/>
        <item x="77972"/>
        <item x="77973"/>
        <item x="77974"/>
        <item x="4162"/>
        <item x="17842"/>
        <item x="34149"/>
        <item x="34150"/>
        <item x="34151"/>
        <item x="34152"/>
        <item x="53969"/>
        <item x="53970"/>
        <item x="53971"/>
        <item x="53972"/>
        <item x="77975"/>
        <item x="77976"/>
        <item x="77977"/>
        <item x="4163"/>
        <item x="17843"/>
        <item x="17844"/>
        <item x="17845"/>
        <item x="53973"/>
        <item x="77978"/>
        <item x="77979"/>
        <item x="4164"/>
        <item x="4165"/>
        <item x="17846"/>
        <item x="34153"/>
        <item x="53974"/>
        <item x="53975"/>
        <item x="53976"/>
        <item x="77980"/>
        <item x="77981"/>
        <item x="77982"/>
        <item x="4166"/>
        <item x="17847"/>
        <item x="34154"/>
        <item x="34155"/>
        <item x="53977"/>
        <item x="53978"/>
        <item x="77983"/>
        <item x="77984"/>
        <item x="77985"/>
        <item x="77986"/>
        <item x="4167"/>
        <item x="4168"/>
        <item x="4169"/>
        <item x="17848"/>
        <item x="17849"/>
        <item x="17850"/>
        <item x="34156"/>
        <item x="34157"/>
        <item x="34158"/>
        <item x="53979"/>
        <item x="53980"/>
        <item x="77987"/>
        <item x="77988"/>
        <item x="77989"/>
        <item x="77990"/>
        <item x="77991"/>
        <item x="4170"/>
        <item x="4171"/>
        <item x="4172"/>
        <item x="4173"/>
        <item x="17851"/>
        <item x="17852"/>
        <item x="17853"/>
        <item x="17854"/>
        <item x="34159"/>
        <item x="34160"/>
        <item x="34161"/>
        <item x="34162"/>
        <item x="53981"/>
        <item x="53982"/>
        <item x="53983"/>
        <item x="53984"/>
        <item x="53985"/>
        <item x="53986"/>
        <item x="77992"/>
        <item x="77993"/>
        <item x="77994"/>
        <item x="77995"/>
        <item x="77996"/>
        <item x="77997"/>
        <item x="77998"/>
        <item x="77999"/>
        <item x="78000"/>
        <item x="4174"/>
        <item x="4175"/>
        <item x="17855"/>
        <item x="17856"/>
        <item x="17857"/>
        <item x="34163"/>
        <item x="34164"/>
        <item x="34165"/>
        <item x="34166"/>
        <item x="53987"/>
        <item x="53988"/>
        <item x="53989"/>
        <item x="53990"/>
        <item x="78001"/>
        <item x="78002"/>
        <item x="78003"/>
        <item x="78004"/>
        <item x="4176"/>
        <item x="4177"/>
        <item x="4178"/>
        <item x="17858"/>
        <item x="17859"/>
        <item x="34167"/>
        <item x="34168"/>
        <item x="34169"/>
        <item x="34170"/>
        <item x="34171"/>
        <item x="34172"/>
        <item x="53991"/>
        <item x="78005"/>
        <item x="78006"/>
        <item x="78007"/>
        <item x="4179"/>
        <item x="4180"/>
        <item x="4181"/>
        <item x="17860"/>
        <item x="17861"/>
        <item x="17862"/>
        <item x="17863"/>
        <item x="17864"/>
        <item x="34173"/>
        <item x="34174"/>
        <item x="53992"/>
        <item x="53993"/>
        <item x="53994"/>
        <item x="78008"/>
        <item x="78009"/>
        <item x="78010"/>
        <item x="78011"/>
        <item x="78012"/>
        <item x="4182"/>
        <item x="4183"/>
        <item x="34175"/>
        <item x="34176"/>
        <item x="34177"/>
        <item x="34178"/>
        <item x="34179"/>
        <item x="34180"/>
        <item x="53995"/>
        <item x="53996"/>
        <item x="53997"/>
        <item x="78013"/>
        <item x="78014"/>
        <item x="78015"/>
        <item x="4184"/>
        <item x="4185"/>
        <item x="34181"/>
        <item x="34182"/>
        <item x="34183"/>
        <item x="53998"/>
        <item x="53999"/>
        <item x="78016"/>
        <item x="78017"/>
        <item x="78018"/>
        <item x="78019"/>
        <item x="78020"/>
        <item x="78021"/>
        <item x="78022"/>
        <item x="54000"/>
        <item x="54001"/>
        <item x="54002"/>
        <item x="54003"/>
        <item x="54004"/>
        <item x="4186"/>
        <item x="17865"/>
        <item x="17866"/>
        <item x="17867"/>
        <item x="17868"/>
        <item x="34184"/>
        <item x="34185"/>
        <item x="34186"/>
        <item x="54005"/>
        <item x="78023"/>
        <item x="78024"/>
        <item x="4187"/>
        <item x="4188"/>
        <item x="4189"/>
        <item x="4190"/>
        <item x="17869"/>
        <item x="17870"/>
        <item x="17871"/>
        <item x="17872"/>
        <item x="17873"/>
        <item x="34187"/>
        <item x="34188"/>
        <item x="54006"/>
        <item x="54007"/>
        <item x="54008"/>
        <item x="54009"/>
        <item x="54010"/>
        <item x="78025"/>
        <item x="4191"/>
        <item x="4192"/>
        <item x="4193"/>
        <item x="4194"/>
        <item x="17874"/>
        <item x="17875"/>
        <item x="17876"/>
        <item x="17877"/>
        <item x="34189"/>
        <item x="34190"/>
        <item x="34191"/>
        <item x="34192"/>
        <item x="34193"/>
        <item x="54011"/>
        <item x="54012"/>
        <item x="54013"/>
        <item x="54014"/>
        <item x="54015"/>
        <item x="78026"/>
        <item x="78027"/>
        <item x="4195"/>
        <item x="4196"/>
        <item x="17878"/>
        <item x="17879"/>
        <item x="17880"/>
        <item x="17881"/>
        <item x="34194"/>
        <item x="34195"/>
        <item x="34196"/>
        <item x="34197"/>
        <item x="34198"/>
        <item x="54016"/>
        <item x="78028"/>
        <item x="78029"/>
        <item x="78030"/>
        <item x="78031"/>
        <item x="78032"/>
        <item x="78033"/>
        <item x="78034"/>
        <item x="78035"/>
        <item x="4197"/>
        <item x="4198"/>
        <item x="17882"/>
        <item x="17883"/>
        <item x="17884"/>
        <item x="17885"/>
        <item x="34199"/>
        <item x="34200"/>
        <item x="34201"/>
        <item x="34202"/>
        <item x="34203"/>
        <item x="54017"/>
        <item x="54018"/>
        <item x="54019"/>
        <item x="54020"/>
        <item x="54021"/>
        <item x="54022"/>
        <item x="54023"/>
        <item x="54024"/>
        <item x="78036"/>
        <item x="78037"/>
        <item x="78038"/>
        <item x="78039"/>
        <item x="78040"/>
        <item x="78041"/>
        <item x="4199"/>
        <item x="4200"/>
        <item x="4201"/>
        <item x="17886"/>
        <item x="17887"/>
        <item x="34204"/>
        <item x="34205"/>
        <item x="34206"/>
        <item x="54025"/>
        <item x="78042"/>
        <item x="78043"/>
        <item x="78044"/>
        <item x="78045"/>
        <item x="78046"/>
        <item x="4202"/>
        <item x="4203"/>
        <item x="17888"/>
        <item x="34207"/>
        <item x="34208"/>
        <item x="34209"/>
        <item x="54026"/>
        <item x="54027"/>
        <item x="78047"/>
        <item x="78048"/>
        <item x="78049"/>
        <item x="78050"/>
        <item x="17889"/>
        <item x="17890"/>
        <item x="34210"/>
        <item x="34211"/>
        <item x="34212"/>
        <item x="54028"/>
        <item x="54029"/>
        <item x="54030"/>
        <item x="54031"/>
        <item x="78051"/>
        <item x="78052"/>
        <item x="78053"/>
        <item x="78054"/>
        <item x="78055"/>
        <item x="4204"/>
        <item x="17891"/>
        <item x="17892"/>
        <item x="17893"/>
        <item x="34213"/>
        <item x="34214"/>
        <item x="54032"/>
        <item x="78056"/>
        <item x="78057"/>
        <item x="78058"/>
        <item x="4205"/>
        <item x="4206"/>
        <item x="17894"/>
        <item x="17895"/>
        <item x="34215"/>
        <item x="34216"/>
        <item x="54033"/>
        <item x="54034"/>
        <item x="54035"/>
        <item x="54036"/>
        <item x="54037"/>
        <item x="78059"/>
        <item x="4207"/>
        <item x="17896"/>
        <item x="17897"/>
        <item x="34217"/>
        <item x="54038"/>
        <item x="54039"/>
        <item x="78060"/>
        <item x="78061"/>
        <item x="78062"/>
        <item x="78063"/>
        <item x="4208"/>
        <item x="4209"/>
        <item x="4210"/>
        <item x="17898"/>
        <item x="34218"/>
        <item x="54040"/>
        <item x="54041"/>
        <item x="78064"/>
        <item x="4211"/>
        <item x="4212"/>
        <item x="17899"/>
        <item x="17900"/>
        <item x="17901"/>
        <item x="34219"/>
        <item x="34220"/>
        <item x="54042"/>
        <item x="78065"/>
        <item x="78066"/>
        <item x="78067"/>
        <item x="78068"/>
        <item x="4213"/>
        <item x="4214"/>
        <item x="4215"/>
        <item x="4216"/>
        <item x="17902"/>
        <item x="34221"/>
        <item x="34222"/>
        <item x="34223"/>
        <item x="54043"/>
        <item x="54044"/>
        <item x="54045"/>
        <item x="54046"/>
        <item x="78069"/>
        <item x="78070"/>
        <item x="4217"/>
        <item x="4218"/>
        <item x="4219"/>
        <item x="4220"/>
        <item x="4221"/>
        <item x="17903"/>
        <item x="17904"/>
        <item x="17905"/>
        <item x="17906"/>
        <item x="17907"/>
        <item x="34224"/>
        <item x="34225"/>
        <item x="34226"/>
        <item x="34227"/>
        <item x="34228"/>
        <item x="34229"/>
        <item x="54047"/>
        <item x="54048"/>
        <item x="54049"/>
        <item x="54050"/>
        <item x="54051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4222"/>
        <item x="17908"/>
        <item x="17909"/>
        <item x="34230"/>
        <item x="34231"/>
        <item x="54052"/>
        <item x="54053"/>
        <item x="54054"/>
        <item x="54055"/>
        <item x="54056"/>
        <item x="54057"/>
        <item x="54058"/>
        <item x="54059"/>
        <item x="78082"/>
        <item x="78083"/>
        <item x="78084"/>
        <item x="78085"/>
        <item x="4223"/>
        <item x="4224"/>
        <item x="4225"/>
        <item x="17910"/>
        <item x="17911"/>
        <item x="34232"/>
        <item x="54060"/>
        <item x="54061"/>
        <item x="54062"/>
        <item x="54063"/>
        <item x="54064"/>
        <item x="54065"/>
        <item x="78086"/>
        <item x="78087"/>
        <item x="78088"/>
        <item x="78089"/>
        <item x="4226"/>
        <item x="4227"/>
        <item x="17912"/>
        <item x="17913"/>
        <item x="34233"/>
        <item x="34234"/>
        <item x="34235"/>
        <item x="34236"/>
        <item x="34237"/>
        <item x="34238"/>
        <item x="54066"/>
        <item x="54067"/>
        <item x="54068"/>
        <item x="78090"/>
        <item x="78091"/>
        <item x="78092"/>
        <item x="78093"/>
        <item x="78094"/>
        <item x="4228"/>
        <item x="4229"/>
        <item x="34239"/>
        <item x="54069"/>
        <item x="54070"/>
        <item x="78095"/>
        <item x="78096"/>
        <item x="78097"/>
        <item x="78098"/>
        <item x="78099"/>
        <item x="4230"/>
        <item x="17914"/>
        <item x="34240"/>
        <item x="54071"/>
        <item x="78100"/>
        <item x="17915"/>
        <item x="17916"/>
        <item x="34241"/>
        <item x="34242"/>
        <item x="34243"/>
        <item x="34244"/>
        <item x="34245"/>
        <item x="54072"/>
        <item x="78101"/>
        <item x="78102"/>
        <item x="4231"/>
        <item x="4232"/>
        <item x="17917"/>
        <item x="17918"/>
        <item x="17919"/>
        <item x="34246"/>
        <item x="34247"/>
        <item x="34248"/>
        <item x="54073"/>
        <item x="54074"/>
        <item x="54075"/>
        <item x="54076"/>
        <item x="78103"/>
        <item x="78104"/>
        <item x="78105"/>
        <item x="78106"/>
        <item x="78107"/>
        <item x="4233"/>
        <item x="17920"/>
        <item x="17921"/>
        <item x="17922"/>
        <item x="17923"/>
        <item x="17924"/>
        <item x="34249"/>
        <item x="54077"/>
        <item x="78108"/>
        <item x="78109"/>
        <item x="78110"/>
        <item x="4234"/>
        <item x="4235"/>
        <item x="4236"/>
        <item x="4237"/>
        <item x="4238"/>
        <item x="17925"/>
        <item x="17926"/>
        <item x="17927"/>
        <item x="34250"/>
        <item x="34251"/>
        <item x="54078"/>
        <item x="54079"/>
        <item x="54080"/>
        <item x="54081"/>
        <item x="54082"/>
        <item x="78111"/>
        <item x="78112"/>
        <item x="78113"/>
        <item x="78114"/>
        <item x="78115"/>
        <item x="78116"/>
        <item x="78117"/>
        <item x="4239"/>
        <item x="4240"/>
        <item x="4241"/>
        <item x="4242"/>
        <item x="4243"/>
        <item x="17928"/>
        <item x="17929"/>
        <item x="17930"/>
        <item x="17931"/>
        <item x="34252"/>
        <item x="34253"/>
        <item x="54083"/>
        <item x="54084"/>
        <item x="54085"/>
        <item x="54086"/>
        <item x="54087"/>
        <item x="54088"/>
        <item x="78118"/>
        <item x="78119"/>
        <item x="78120"/>
        <item x="78121"/>
        <item x="78122"/>
        <item x="78123"/>
        <item x="78124"/>
        <item x="78125"/>
        <item x="78126"/>
        <item x="4244"/>
        <item x="4245"/>
        <item x="4246"/>
        <item x="17932"/>
        <item x="17933"/>
        <item x="17934"/>
        <item x="17935"/>
        <item x="34254"/>
        <item x="54089"/>
        <item x="78127"/>
        <item x="78128"/>
        <item x="78129"/>
        <item x="17936"/>
        <item x="17937"/>
        <item x="34255"/>
        <item x="34256"/>
        <item x="34257"/>
        <item x="54090"/>
        <item x="78130"/>
        <item x="78131"/>
        <item x="78132"/>
        <item x="78133"/>
        <item x="78134"/>
        <item x="78135"/>
        <item x="78136"/>
        <item x="78137"/>
        <item x="4247"/>
        <item x="17938"/>
        <item x="34258"/>
        <item x="34259"/>
        <item x="34260"/>
        <item x="34261"/>
        <item x="54091"/>
        <item x="54092"/>
        <item x="54093"/>
        <item x="78138"/>
        <item x="78139"/>
        <item x="4248"/>
        <item x="4249"/>
        <item x="4250"/>
        <item x="4251"/>
        <item x="17939"/>
        <item x="34262"/>
        <item x="34263"/>
        <item x="34264"/>
        <item x="34265"/>
        <item x="54094"/>
        <item x="54095"/>
        <item x="54096"/>
        <item x="54097"/>
        <item x="54098"/>
        <item x="54099"/>
        <item x="78140"/>
        <item x="78141"/>
        <item x="78142"/>
        <item x="4252"/>
        <item x="4253"/>
        <item x="4254"/>
        <item x="17940"/>
        <item x="17941"/>
        <item x="34266"/>
        <item x="34267"/>
        <item x="54100"/>
        <item x="54101"/>
        <item x="54102"/>
        <item x="4255"/>
        <item x="17942"/>
        <item x="54103"/>
        <item x="54104"/>
        <item x="54105"/>
        <item x="54106"/>
        <item x="78143"/>
        <item x="78144"/>
        <item x="78145"/>
        <item x="78146"/>
        <item x="34268"/>
        <item x="78147"/>
        <item x="78148"/>
        <item x="4256"/>
        <item x="17943"/>
        <item x="17944"/>
        <item x="78149"/>
        <item x="78150"/>
        <item x="4257"/>
        <item x="17945"/>
        <item x="17946"/>
        <item x="17947"/>
        <item x="34269"/>
        <item x="34270"/>
        <item x="34271"/>
        <item x="34272"/>
        <item x="54107"/>
        <item x="4258"/>
        <item x="34273"/>
        <item x="34274"/>
        <item x="54108"/>
        <item x="54109"/>
        <item x="78151"/>
        <item x="78152"/>
        <item x="4259"/>
        <item x="4260"/>
        <item x="54110"/>
        <item x="54111"/>
        <item x="17948"/>
        <item x="34275"/>
        <item x="34276"/>
        <item x="54112"/>
        <item x="54113"/>
        <item x="78153"/>
        <item x="34277"/>
        <item x="34278"/>
        <item x="4261"/>
        <item x="34279"/>
        <item x="34280"/>
        <item x="78154"/>
        <item x="78155"/>
        <item x="17949"/>
        <item x="78156"/>
        <item x="78157"/>
        <item x="54114"/>
        <item x="54115"/>
        <item x="54116"/>
        <item x="78158"/>
        <item x="78159"/>
        <item x="78160"/>
        <item x="78161"/>
        <item x="17950"/>
        <item x="34281"/>
        <item x="54117"/>
        <item x="54118"/>
        <item x="54119"/>
        <item x="78162"/>
        <item x="78163"/>
        <item x="78164"/>
        <item x="4262"/>
        <item x="34282"/>
        <item x="17951"/>
        <item x="54120"/>
        <item x="78165"/>
        <item x="17952"/>
        <item x="17953"/>
        <item x="34283"/>
        <item x="54121"/>
        <item x="78166"/>
        <item x="78167"/>
        <item x="17954"/>
        <item x="17955"/>
        <item x="17956"/>
        <item x="78168"/>
        <item x="78169"/>
        <item x="34284"/>
        <item x="17957"/>
        <item x="54122"/>
        <item x="78170"/>
        <item x="17958"/>
        <item x="17959"/>
        <item x="17960"/>
        <item x="54123"/>
        <item x="78171"/>
        <item x="4263"/>
        <item x="4264"/>
        <item x="4265"/>
        <item x="34285"/>
        <item x="34286"/>
        <item x="54124"/>
        <item x="78172"/>
        <item x="17961"/>
        <item x="34287"/>
        <item x="34288"/>
        <item x="54125"/>
        <item x="78173"/>
        <item x="78174"/>
        <item x="34289"/>
        <item x="34290"/>
        <item x="78175"/>
        <item x="78176"/>
        <item x="17962"/>
        <item x="34291"/>
        <item x="34292"/>
        <item x="78177"/>
        <item x="78178"/>
        <item x="78179"/>
        <item x="78180"/>
        <item x="78181"/>
        <item x="78182"/>
        <item x="4266"/>
        <item x="17963"/>
        <item x="17964"/>
        <item x="34293"/>
        <item x="54126"/>
        <item x="78183"/>
        <item x="17965"/>
        <item x="78184"/>
        <item x="17966"/>
        <item x="54127"/>
        <item x="54128"/>
        <item x="54129"/>
        <item x="4267"/>
        <item x="17967"/>
        <item x="34294"/>
        <item x="78185"/>
        <item x="78186"/>
        <item x="4268"/>
        <item x="4269"/>
        <item x="4270"/>
        <item x="34295"/>
        <item x="54130"/>
        <item x="78187"/>
        <item x="4271"/>
        <item x="4272"/>
        <item x="17968"/>
        <item x="78188"/>
        <item x="78189"/>
        <item x="78190"/>
        <item x="78191"/>
        <item x="54131"/>
        <item x="78192"/>
        <item x="78193"/>
        <item x="78194"/>
        <item x="4273"/>
        <item x="4274"/>
        <item x="17969"/>
        <item x="34296"/>
        <item x="4275"/>
        <item x="54132"/>
        <item x="78195"/>
        <item x="78196"/>
        <item x="17970"/>
        <item x="78197"/>
        <item x="54133"/>
        <item x="4276"/>
        <item x="54134"/>
        <item x="4277"/>
        <item x="4278"/>
        <item x="17971"/>
        <item x="54135"/>
        <item x="17972"/>
        <item x="17973"/>
        <item x="34297"/>
        <item x="78198"/>
        <item x="78199"/>
        <item x="17974"/>
        <item x="54136"/>
        <item x="54137"/>
        <item x="78200"/>
        <item x="78201"/>
        <item x="54138"/>
        <item x="78202"/>
        <item x="54139"/>
        <item x="78203"/>
        <item x="34298"/>
        <item x="78204"/>
        <item x="78205"/>
        <item x="78206"/>
        <item x="78207"/>
        <item x="4279"/>
        <item x="4280"/>
        <item x="34299"/>
        <item x="78208"/>
        <item x="17975"/>
        <item x="34300"/>
        <item x="78209"/>
        <item x="17976"/>
        <item x="17977"/>
        <item x="34301"/>
        <item x="34302"/>
        <item x="54140"/>
        <item x="54141"/>
        <item x="4281"/>
        <item x="4282"/>
        <item x="17978"/>
        <item x="34303"/>
        <item x="78210"/>
        <item x="4283"/>
        <item x="4284"/>
        <item x="17979"/>
        <item x="34304"/>
        <item x="34305"/>
        <item x="54142"/>
        <item x="78211"/>
        <item x="4285"/>
        <item x="17980"/>
        <item x="34306"/>
        <item x="54143"/>
        <item x="17981"/>
        <item x="78212"/>
        <item x="54144"/>
        <item x="78213"/>
        <item x="17982"/>
        <item x="54145"/>
        <item x="54146"/>
        <item x="78214"/>
        <item x="4286"/>
        <item x="34307"/>
        <item x="54147"/>
        <item x="54148"/>
        <item x="54149"/>
        <item x="78215"/>
        <item x="4287"/>
        <item x="4288"/>
        <item x="17983"/>
        <item x="34308"/>
        <item x="54150"/>
        <item x="17984"/>
        <item x="54151"/>
        <item x="54152"/>
        <item x="78216"/>
        <item x="78217"/>
        <item x="17985"/>
        <item x="34309"/>
        <item x="78218"/>
        <item x="17986"/>
        <item x="34310"/>
        <item x="54153"/>
        <item x="34311"/>
        <item x="54154"/>
        <item x="78219"/>
        <item x="17987"/>
        <item x="17988"/>
        <item x="54155"/>
        <item x="78220"/>
        <item x="54156"/>
        <item x="54157"/>
        <item x="54158"/>
        <item x="54159"/>
        <item x="78221"/>
        <item x="17989"/>
        <item x="34312"/>
        <item x="78222"/>
        <item x="4289"/>
        <item x="4290"/>
        <item x="54160"/>
        <item x="78223"/>
        <item x="4291"/>
        <item x="17990"/>
        <item x="34313"/>
        <item x="34314"/>
        <item x="54161"/>
        <item x="54162"/>
        <item x="54163"/>
        <item x="78224"/>
        <item x="17991"/>
        <item x="17992"/>
        <item x="34315"/>
        <item x="54164"/>
        <item x="54165"/>
        <item x="4292"/>
        <item x="4293"/>
        <item x="34316"/>
        <item x="54166"/>
        <item x="78225"/>
        <item x="78226"/>
        <item x="17993"/>
        <item x="34317"/>
        <item x="78227"/>
        <item x="17994"/>
        <item x="54167"/>
        <item x="78228"/>
        <item x="78229"/>
        <item x="78230"/>
        <item x="4294"/>
        <item x="4295"/>
        <item x="17995"/>
        <item x="17996"/>
        <item x="17997"/>
        <item x="34318"/>
        <item x="78231"/>
        <item x="34319"/>
        <item x="78232"/>
        <item x="78233"/>
        <item x="54168"/>
        <item x="54169"/>
        <item x="78234"/>
        <item x="4296"/>
        <item x="17998"/>
        <item x="78235"/>
        <item x="17999"/>
        <item x="34320"/>
        <item x="78236"/>
        <item x="78237"/>
        <item x="78238"/>
        <item x="4297"/>
        <item x="18000"/>
        <item x="34321"/>
        <item x="78239"/>
        <item x="54170"/>
        <item x="4298"/>
        <item x="4299"/>
        <item x="54171"/>
        <item x="78240"/>
        <item x="78241"/>
        <item x="78242"/>
        <item x="78243"/>
        <item x="18001"/>
        <item x="78244"/>
        <item x="34322"/>
        <item x="54172"/>
        <item x="18002"/>
        <item x="18003"/>
        <item x="18004"/>
        <item x="34323"/>
        <item x="54173"/>
        <item x="54174"/>
        <item x="78245"/>
        <item x="34324"/>
        <item x="34325"/>
        <item x="78246"/>
        <item x="78247"/>
        <item x="78248"/>
        <item x="34326"/>
        <item x="78249"/>
        <item x="78250"/>
        <item x="4300"/>
        <item x="78251"/>
        <item x="4301"/>
        <item x="54175"/>
        <item x="4302"/>
        <item x="34327"/>
        <item x="34328"/>
        <item x="78252"/>
        <item x="78253"/>
        <item x="54176"/>
        <item x="78254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4316"/>
        <item x="4317"/>
        <item x="4318"/>
        <item x="4319"/>
        <item x="4320"/>
        <item x="18020"/>
        <item x="18021"/>
        <item x="34351"/>
        <item x="34352"/>
        <item x="34353"/>
        <item x="34354"/>
        <item x="34355"/>
        <item x="34356"/>
        <item x="54205"/>
        <item x="54206"/>
        <item x="54207"/>
        <item x="54208"/>
        <item x="54209"/>
        <item x="54210"/>
        <item x="54211"/>
        <item x="78289"/>
        <item x="78290"/>
        <item x="78291"/>
        <item x="78292"/>
        <item x="18022"/>
        <item x="18023"/>
        <item x="34357"/>
        <item x="34358"/>
        <item x="78293"/>
        <item x="78294"/>
        <item x="78295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4346"/>
        <item x="4347"/>
        <item x="18044"/>
        <item x="18045"/>
        <item x="18046"/>
        <item x="18047"/>
        <item x="34381"/>
        <item x="34382"/>
        <item x="34383"/>
        <item x="34384"/>
        <item x="34385"/>
        <item x="34386"/>
        <item x="34387"/>
        <item x="54241"/>
        <item x="54242"/>
        <item x="54243"/>
        <item x="78324"/>
        <item x="78325"/>
        <item x="78326"/>
        <item x="78327"/>
        <item x="78328"/>
        <item x="78329"/>
        <item x="78330"/>
        <item x="78331"/>
        <item x="18048"/>
        <item x="18049"/>
        <item x="18050"/>
        <item x="34388"/>
        <item x="34389"/>
        <item x="54244"/>
        <item x="54245"/>
        <item x="18051"/>
        <item x="34390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4366"/>
        <item x="4367"/>
        <item x="4368"/>
        <item x="18073"/>
        <item x="18074"/>
        <item x="18075"/>
        <item x="18076"/>
        <item x="18077"/>
        <item x="34401"/>
        <item x="34402"/>
        <item x="34403"/>
        <item x="54268"/>
        <item x="54269"/>
        <item x="78357"/>
        <item x="78358"/>
        <item x="78359"/>
        <item x="78360"/>
        <item x="78361"/>
        <item x="4369"/>
        <item x="4370"/>
        <item x="54270"/>
        <item x="78362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4387"/>
        <item x="4388"/>
        <item x="4389"/>
        <item x="18098"/>
        <item x="18099"/>
        <item x="18100"/>
        <item x="18101"/>
        <item x="34423"/>
        <item x="34424"/>
        <item x="34425"/>
        <item x="34426"/>
        <item x="34427"/>
        <item x="34428"/>
        <item x="34429"/>
        <item x="54304"/>
        <item x="54305"/>
        <item x="54306"/>
        <item x="54307"/>
        <item x="54308"/>
        <item x="54309"/>
        <item x="54310"/>
        <item x="54311"/>
        <item x="78400"/>
        <item x="78401"/>
        <item x="78402"/>
        <item x="78403"/>
        <item x="78404"/>
        <item x="78405"/>
        <item x="78406"/>
        <item x="4390"/>
        <item x="4391"/>
        <item x="34430"/>
        <item x="34431"/>
        <item x="54312"/>
        <item x="78407"/>
        <item x="78408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4405"/>
        <item x="4406"/>
        <item x="18117"/>
        <item x="18118"/>
        <item x="18119"/>
        <item x="18120"/>
        <item x="18121"/>
        <item x="18122"/>
        <item x="34453"/>
        <item x="34454"/>
        <item x="34455"/>
        <item x="34456"/>
        <item x="34457"/>
        <item x="54336"/>
        <item x="54337"/>
        <item x="54338"/>
        <item x="54339"/>
        <item x="54340"/>
        <item x="78446"/>
        <item x="78447"/>
        <item x="78448"/>
        <item x="78449"/>
        <item x="78450"/>
        <item x="78451"/>
        <item x="78452"/>
        <item x="4407"/>
        <item x="18123"/>
        <item x="34458"/>
        <item x="54341"/>
        <item x="78453"/>
        <item x="78454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4419"/>
        <item x="4420"/>
        <item x="4421"/>
        <item x="18141"/>
        <item x="18142"/>
        <item x="18143"/>
        <item x="18144"/>
        <item x="18145"/>
        <item x="34472"/>
        <item x="54371"/>
        <item x="54372"/>
        <item x="54373"/>
        <item x="54374"/>
        <item x="54375"/>
        <item x="54376"/>
        <item x="78487"/>
        <item x="78488"/>
        <item x="78489"/>
        <item x="78490"/>
        <item x="78491"/>
        <item x="78492"/>
        <item x="4422"/>
        <item x="4423"/>
        <item x="34473"/>
        <item x="54377"/>
        <item x="54378"/>
        <item x="7849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4435"/>
        <item x="4436"/>
        <item x="4437"/>
        <item x="4438"/>
        <item x="4439"/>
        <item x="18158"/>
        <item x="18159"/>
        <item x="18160"/>
        <item x="18161"/>
        <item x="18162"/>
        <item x="18163"/>
        <item x="34502"/>
        <item x="34503"/>
        <item x="34504"/>
        <item x="34505"/>
        <item x="34506"/>
        <item x="34507"/>
        <item x="34508"/>
        <item x="54397"/>
        <item x="54398"/>
        <item x="54399"/>
        <item x="54400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4440"/>
        <item x="18164"/>
        <item x="34509"/>
        <item x="54401"/>
        <item x="78540"/>
        <item x="78541"/>
        <item x="78542"/>
        <item x="78543"/>
        <item x="78544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4456"/>
        <item x="4457"/>
        <item x="18185"/>
        <item x="18186"/>
        <item x="18187"/>
        <item x="18188"/>
        <item x="34537"/>
        <item x="34538"/>
        <item x="54417"/>
        <item x="54418"/>
        <item x="54419"/>
        <item x="78571"/>
        <item x="78572"/>
        <item x="78573"/>
        <item x="78574"/>
        <item x="78575"/>
        <item x="78576"/>
        <item x="78577"/>
        <item x="78578"/>
        <item x="4458"/>
        <item x="4459"/>
        <item x="18189"/>
        <item x="34539"/>
        <item x="34540"/>
        <item x="34541"/>
        <item x="54420"/>
        <item x="54421"/>
        <item x="78579"/>
        <item x="78580"/>
        <item x="78581"/>
        <item x="78582"/>
        <item x="34542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4476"/>
        <item x="4477"/>
        <item x="4478"/>
        <item x="18211"/>
        <item x="18212"/>
        <item x="18213"/>
        <item x="18214"/>
        <item x="18215"/>
        <item x="34558"/>
        <item x="34559"/>
        <item x="34560"/>
        <item x="54442"/>
        <item x="54443"/>
        <item x="54444"/>
        <item x="78612"/>
        <item x="78613"/>
        <item x="78614"/>
        <item x="78615"/>
        <item x="4479"/>
        <item x="4480"/>
        <item x="18216"/>
        <item x="18217"/>
        <item x="34561"/>
        <item x="78616"/>
        <item x="78617"/>
        <item x="78618"/>
        <item x="78619"/>
        <item x="18218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4503"/>
        <item x="4504"/>
        <item x="4505"/>
        <item x="18240"/>
        <item x="34594"/>
        <item x="34595"/>
        <item x="34596"/>
        <item x="34597"/>
        <item x="34598"/>
        <item x="34599"/>
        <item x="34600"/>
        <item x="54478"/>
        <item x="54479"/>
        <item x="54480"/>
        <item x="78651"/>
        <item x="78652"/>
        <item x="78653"/>
        <item x="34601"/>
        <item x="54481"/>
        <item x="54482"/>
        <item x="78654"/>
        <item x="78655"/>
        <item x="78656"/>
        <item x="34602"/>
        <item x="4506"/>
        <item x="4507"/>
        <item x="4508"/>
        <item x="4509"/>
        <item x="18241"/>
        <item x="18242"/>
        <item x="18243"/>
        <item x="18244"/>
        <item x="34603"/>
        <item x="34604"/>
        <item x="34605"/>
        <item x="54483"/>
        <item x="54484"/>
        <item x="54485"/>
        <item x="54486"/>
        <item x="54487"/>
        <item x="78657"/>
        <item x="78658"/>
        <item x="78659"/>
        <item x="78660"/>
        <item x="78661"/>
        <item x="18245"/>
        <item x="34606"/>
        <item x="34607"/>
        <item x="54488"/>
        <item x="78662"/>
        <item x="4510"/>
        <item x="4511"/>
        <item x="4512"/>
        <item x="18246"/>
        <item x="18247"/>
        <item x="18248"/>
        <item x="18249"/>
        <item x="18250"/>
        <item x="34608"/>
        <item x="34609"/>
        <item x="34610"/>
        <item x="34611"/>
        <item x="34612"/>
        <item x="34613"/>
        <item x="34614"/>
        <item x="54489"/>
        <item x="54490"/>
        <item x="54491"/>
        <item x="54492"/>
        <item x="54493"/>
        <item x="54494"/>
        <item x="54495"/>
        <item x="54496"/>
        <item x="78663"/>
        <item x="78664"/>
        <item x="78665"/>
        <item x="78666"/>
        <item x="78667"/>
        <item x="78668"/>
        <item x="78669"/>
        <item x="78670"/>
        <item x="78671"/>
        <item x="34615"/>
        <item x="34616"/>
        <item x="78672"/>
        <item x="54497"/>
        <item x="4513"/>
        <item x="4514"/>
        <item x="4515"/>
        <item x="4516"/>
        <item x="18251"/>
        <item x="18252"/>
        <item x="18253"/>
        <item x="18254"/>
        <item x="18255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54498"/>
        <item x="54499"/>
        <item x="54500"/>
        <item x="54501"/>
        <item x="5450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18256"/>
        <item x="34627"/>
        <item x="34628"/>
        <item x="54503"/>
        <item x="54504"/>
        <item x="4517"/>
        <item x="4518"/>
        <item x="18257"/>
        <item x="18258"/>
        <item x="18259"/>
        <item x="18260"/>
        <item x="18261"/>
        <item x="18262"/>
        <item x="34629"/>
        <item x="34630"/>
        <item x="34631"/>
        <item x="34632"/>
        <item x="34633"/>
        <item x="34634"/>
        <item x="34635"/>
        <item x="34636"/>
        <item x="54505"/>
        <item x="54506"/>
        <item x="54507"/>
        <item x="54508"/>
        <item x="54509"/>
        <item x="54510"/>
        <item x="54511"/>
        <item x="78684"/>
        <item x="78685"/>
        <item x="78686"/>
        <item x="78687"/>
        <item x="78688"/>
        <item x="78689"/>
        <item x="78690"/>
        <item x="78691"/>
        <item x="78692"/>
        <item x="18263"/>
        <item x="34637"/>
        <item x="54512"/>
        <item x="78693"/>
        <item x="78694"/>
        <item x="78695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18264"/>
        <item x="18265"/>
        <item x="18266"/>
        <item x="18267"/>
        <item x="34638"/>
        <item x="34639"/>
        <item x="34640"/>
        <item x="34641"/>
        <item x="34642"/>
        <item x="34643"/>
        <item x="34644"/>
        <item x="34645"/>
        <item x="34646"/>
        <item x="54513"/>
        <item x="54514"/>
        <item x="54515"/>
        <item x="54516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4530"/>
        <item x="4531"/>
        <item x="54517"/>
        <item x="78707"/>
        <item x="78708"/>
        <item x="78709"/>
        <item x="4532"/>
        <item x="4533"/>
        <item x="4534"/>
        <item x="4535"/>
        <item x="4536"/>
        <item x="4537"/>
        <item x="18268"/>
        <item x="18269"/>
        <item x="18270"/>
        <item x="18271"/>
        <item x="34647"/>
        <item x="34648"/>
        <item x="34649"/>
        <item x="34650"/>
        <item x="34651"/>
        <item x="34652"/>
        <item x="34653"/>
        <item x="34654"/>
        <item x="54518"/>
        <item x="54519"/>
        <item x="54520"/>
        <item x="54521"/>
        <item x="54522"/>
        <item x="54523"/>
        <item x="54524"/>
        <item x="54525"/>
        <item x="54526"/>
        <item x="78710"/>
        <item x="78711"/>
        <item x="78712"/>
        <item x="78713"/>
        <item x="78714"/>
        <item x="4538"/>
        <item x="4539"/>
        <item x="78715"/>
        <item x="78716"/>
        <item x="4540"/>
        <item x="4541"/>
        <item x="4542"/>
        <item x="4543"/>
        <item x="4544"/>
        <item x="4545"/>
        <item x="18272"/>
        <item x="18273"/>
        <item x="34655"/>
        <item x="34656"/>
        <item x="34657"/>
        <item x="34658"/>
        <item x="54527"/>
        <item x="54528"/>
        <item x="54529"/>
        <item x="54530"/>
        <item x="54531"/>
        <item x="54532"/>
        <item x="54533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4546"/>
        <item x="34659"/>
        <item x="54534"/>
        <item x="54535"/>
        <item x="78729"/>
        <item x="78730"/>
        <item x="78731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18274"/>
        <item x="18275"/>
        <item x="18276"/>
        <item x="18277"/>
        <item x="34660"/>
        <item x="34661"/>
        <item x="34662"/>
        <item x="34663"/>
        <item x="34664"/>
        <item x="34665"/>
        <item x="54536"/>
        <item x="54537"/>
        <item x="54538"/>
        <item x="54539"/>
        <item x="54540"/>
        <item x="54541"/>
        <item x="54542"/>
        <item x="54543"/>
        <item x="78732"/>
        <item x="78733"/>
        <item x="78734"/>
        <item x="78735"/>
        <item x="78736"/>
        <item x="78737"/>
        <item x="4558"/>
        <item x="4559"/>
        <item x="18278"/>
        <item x="54544"/>
        <item x="54545"/>
        <item x="54546"/>
        <item x="78738"/>
        <item x="4560"/>
        <item x="4561"/>
        <item x="4562"/>
        <item x="4563"/>
        <item x="4564"/>
        <item x="18279"/>
        <item x="18280"/>
        <item x="18281"/>
        <item x="18282"/>
        <item x="34666"/>
        <item x="34667"/>
        <item x="54547"/>
        <item x="54548"/>
        <item x="54549"/>
        <item x="54550"/>
        <item x="54551"/>
        <item x="54552"/>
        <item x="54553"/>
        <item x="78739"/>
        <item x="78740"/>
        <item x="78741"/>
        <item x="78742"/>
        <item x="78743"/>
        <item x="4565"/>
        <item x="18283"/>
        <item x="78744"/>
        <item x="78745"/>
        <item x="4566"/>
        <item x="4567"/>
        <item x="4568"/>
        <item x="4569"/>
        <item x="4570"/>
        <item x="4571"/>
        <item x="4572"/>
        <item x="18284"/>
        <item x="18285"/>
        <item x="34668"/>
        <item x="34669"/>
        <item x="34670"/>
        <item x="34671"/>
        <item x="34672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78746"/>
        <item x="78747"/>
        <item x="78748"/>
        <item x="78749"/>
        <item x="78750"/>
        <item x="78751"/>
        <item x="78752"/>
        <item x="78753"/>
        <item x="78754"/>
        <item x="4573"/>
        <item x="4574"/>
        <item x="34673"/>
        <item x="54564"/>
        <item x="78755"/>
        <item x="78756"/>
        <item x="78757"/>
        <item x="34674"/>
        <item x="4575"/>
        <item x="18286"/>
        <item x="18287"/>
        <item x="34675"/>
        <item x="34676"/>
        <item x="54565"/>
        <item x="54566"/>
        <item x="54567"/>
        <item x="78758"/>
        <item x="18288"/>
        <item x="18289"/>
        <item x="34677"/>
        <item x="34678"/>
        <item x="34679"/>
        <item x="34680"/>
        <item x="34681"/>
        <item x="78759"/>
        <item x="78760"/>
        <item x="4576"/>
        <item x="34682"/>
        <item x="34683"/>
        <item x="34684"/>
        <item x="54568"/>
        <item x="54569"/>
        <item x="54570"/>
        <item x="78761"/>
        <item x="78762"/>
        <item x="4577"/>
        <item x="4578"/>
        <item x="4579"/>
        <item x="4580"/>
        <item x="4581"/>
        <item x="18290"/>
        <item x="34685"/>
        <item x="34686"/>
        <item x="54571"/>
        <item x="54572"/>
        <item x="54573"/>
        <item x="54574"/>
        <item x="78763"/>
        <item x="78764"/>
        <item x="78765"/>
        <item x="78766"/>
        <item x="78767"/>
        <item x="78768"/>
        <item x="78769"/>
        <item x="4582"/>
        <item x="4583"/>
        <item x="18291"/>
        <item x="18292"/>
        <item x="18293"/>
        <item x="18294"/>
        <item x="18295"/>
        <item x="34687"/>
        <item x="54575"/>
        <item x="54576"/>
        <item x="54577"/>
        <item x="54578"/>
        <item x="78770"/>
        <item x="4584"/>
        <item x="4585"/>
        <item x="4586"/>
        <item x="4587"/>
        <item x="4588"/>
        <item x="4589"/>
        <item x="4590"/>
        <item x="18296"/>
        <item x="18297"/>
        <item x="18298"/>
        <item x="18299"/>
        <item x="18300"/>
        <item x="34688"/>
        <item x="34689"/>
        <item x="34690"/>
        <item x="34691"/>
        <item x="34692"/>
        <item x="34693"/>
        <item x="34694"/>
        <item x="34695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4591"/>
        <item x="4592"/>
        <item x="4593"/>
        <item x="4594"/>
        <item x="4595"/>
        <item x="4596"/>
        <item x="18301"/>
        <item x="18302"/>
        <item x="18303"/>
        <item x="18304"/>
        <item x="18305"/>
        <item x="34696"/>
        <item x="34697"/>
        <item x="34698"/>
        <item x="34699"/>
        <item x="54590"/>
        <item x="54591"/>
        <item x="54592"/>
        <item x="54593"/>
        <item x="54594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4597"/>
        <item x="4598"/>
        <item x="4599"/>
        <item x="18306"/>
        <item x="18307"/>
        <item x="18308"/>
        <item x="18309"/>
        <item x="18310"/>
        <item x="34700"/>
        <item x="34701"/>
        <item x="34702"/>
        <item x="34703"/>
        <item x="34704"/>
        <item x="54595"/>
        <item x="54596"/>
        <item x="54597"/>
        <item x="54598"/>
        <item x="54599"/>
        <item x="54600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4600"/>
        <item x="4601"/>
        <item x="4602"/>
        <item x="18311"/>
        <item x="18312"/>
        <item x="18313"/>
        <item x="18314"/>
        <item x="34705"/>
        <item x="34706"/>
        <item x="34707"/>
        <item x="54601"/>
        <item x="54602"/>
        <item x="54603"/>
        <item x="78808"/>
        <item x="78809"/>
        <item x="78810"/>
        <item x="4603"/>
        <item x="18315"/>
        <item x="34708"/>
        <item x="34709"/>
        <item x="34710"/>
        <item x="34711"/>
        <item x="34712"/>
        <item x="34713"/>
        <item x="54604"/>
        <item x="54605"/>
        <item x="54606"/>
        <item x="54607"/>
        <item x="54608"/>
        <item x="78811"/>
        <item x="78812"/>
        <item x="78813"/>
        <item x="4604"/>
        <item x="34714"/>
        <item x="54609"/>
        <item x="54610"/>
        <item x="78814"/>
        <item x="78815"/>
        <item x="4605"/>
        <item x="18316"/>
        <item x="34715"/>
        <item x="54611"/>
        <item x="78816"/>
        <item x="18317"/>
        <item x="18318"/>
        <item x="54612"/>
        <item x="78817"/>
        <item x="78818"/>
        <item x="78819"/>
        <item x="4606"/>
        <item x="4607"/>
        <item x="4608"/>
        <item x="18319"/>
        <item x="18320"/>
        <item x="18321"/>
        <item x="18322"/>
        <item x="34716"/>
        <item x="34717"/>
        <item x="54613"/>
        <item x="54614"/>
        <item x="78820"/>
        <item x="78821"/>
        <item x="78822"/>
        <item x="78823"/>
        <item x="78824"/>
        <item x="4609"/>
        <item x="4610"/>
        <item x="4611"/>
        <item x="4612"/>
        <item x="18323"/>
        <item x="54615"/>
        <item x="54616"/>
        <item x="78825"/>
        <item x="78826"/>
        <item x="78827"/>
        <item x="78828"/>
        <item x="4613"/>
        <item x="4614"/>
        <item x="4615"/>
        <item x="4616"/>
        <item x="4617"/>
        <item x="18324"/>
        <item x="18325"/>
        <item x="18326"/>
        <item x="34718"/>
        <item x="34719"/>
        <item x="34720"/>
        <item x="34721"/>
        <item x="34722"/>
        <item x="54617"/>
        <item x="54618"/>
        <item x="54619"/>
        <item x="54620"/>
        <item x="54621"/>
        <item x="54622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4618"/>
        <item x="4619"/>
        <item x="4620"/>
        <item x="4621"/>
        <item x="18327"/>
        <item x="18328"/>
        <item x="18329"/>
        <item x="18330"/>
        <item x="18331"/>
        <item x="18332"/>
        <item x="18333"/>
        <item x="34723"/>
        <item x="34724"/>
        <item x="34725"/>
        <item x="34726"/>
        <item x="34727"/>
        <item x="34728"/>
        <item x="34729"/>
        <item x="54623"/>
        <item x="54624"/>
        <item x="54625"/>
        <item x="54626"/>
        <item x="54627"/>
        <item x="54628"/>
        <item x="78841"/>
        <item x="78842"/>
        <item x="78843"/>
        <item x="78844"/>
        <item x="78845"/>
        <item x="78846"/>
        <item x="78847"/>
        <item x="78848"/>
        <item x="78849"/>
        <item x="4622"/>
        <item x="4623"/>
        <item x="4624"/>
        <item x="18334"/>
        <item x="18335"/>
        <item x="18336"/>
        <item x="34730"/>
        <item x="34731"/>
        <item x="34732"/>
        <item x="34733"/>
        <item x="34734"/>
        <item x="54629"/>
        <item x="54630"/>
        <item x="54631"/>
        <item x="78850"/>
        <item x="78851"/>
        <item x="78852"/>
        <item x="78853"/>
        <item x="78854"/>
        <item x="78855"/>
        <item x="78856"/>
        <item x="78857"/>
        <item x="78858"/>
        <item x="4625"/>
        <item x="4626"/>
        <item x="4627"/>
        <item x="18337"/>
        <item x="18338"/>
        <item x="18339"/>
        <item x="34735"/>
        <item x="34736"/>
        <item x="34737"/>
        <item x="34738"/>
        <item x="54632"/>
        <item x="54633"/>
        <item x="78859"/>
        <item x="78860"/>
        <item x="78861"/>
        <item x="78862"/>
        <item x="78863"/>
        <item x="4628"/>
        <item x="4629"/>
        <item x="18340"/>
        <item x="18341"/>
        <item x="18342"/>
        <item x="34739"/>
        <item x="34740"/>
        <item x="54634"/>
        <item x="54635"/>
        <item x="54636"/>
        <item x="54637"/>
        <item x="54638"/>
        <item x="78864"/>
        <item x="78865"/>
        <item x="78866"/>
        <item x="78867"/>
        <item x="78868"/>
        <item x="78869"/>
        <item x="18343"/>
        <item x="18344"/>
        <item x="34741"/>
        <item x="34742"/>
        <item x="54639"/>
        <item x="54640"/>
        <item x="54641"/>
        <item x="78870"/>
        <item x="78871"/>
        <item x="4630"/>
        <item x="54642"/>
        <item x="54643"/>
        <item x="54644"/>
        <item x="78872"/>
        <item x="78873"/>
        <item x="18345"/>
        <item x="18346"/>
        <item x="18347"/>
        <item x="34743"/>
        <item x="54645"/>
        <item x="54646"/>
        <item x="78874"/>
        <item x="78875"/>
        <item x="18348"/>
        <item x="34744"/>
        <item x="34745"/>
        <item x="34746"/>
        <item x="54647"/>
        <item x="78876"/>
        <item x="78877"/>
        <item x="78878"/>
        <item x="78879"/>
        <item x="78880"/>
        <item x="78881"/>
        <item x="4631"/>
        <item x="4632"/>
        <item x="4633"/>
        <item x="18349"/>
        <item x="18350"/>
        <item x="34747"/>
        <item x="34748"/>
        <item x="54648"/>
        <item x="78882"/>
        <item x="4634"/>
        <item x="4635"/>
        <item x="4636"/>
        <item x="4637"/>
        <item x="18351"/>
        <item x="18352"/>
        <item x="18353"/>
        <item x="18354"/>
        <item x="18355"/>
        <item x="18356"/>
        <item x="18357"/>
        <item x="18358"/>
        <item x="18359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54649"/>
        <item x="54650"/>
        <item x="54651"/>
        <item x="54652"/>
        <item x="54653"/>
        <item x="54654"/>
        <item x="54655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4638"/>
        <item x="4639"/>
        <item x="4640"/>
        <item x="4641"/>
        <item x="4642"/>
        <item x="4643"/>
        <item x="18360"/>
        <item x="18361"/>
        <item x="18362"/>
        <item x="18363"/>
        <item x="18364"/>
        <item x="18365"/>
        <item x="18366"/>
        <item x="18367"/>
        <item x="18368"/>
        <item x="34761"/>
        <item x="34762"/>
        <item x="34763"/>
        <item x="34764"/>
        <item x="34765"/>
        <item x="34766"/>
        <item x="34767"/>
        <item x="34768"/>
        <item x="34769"/>
        <item x="54656"/>
        <item x="54657"/>
        <item x="54658"/>
        <item x="54659"/>
        <item x="54660"/>
        <item x="78893"/>
        <item x="78894"/>
        <item x="78895"/>
        <item x="78896"/>
        <item x="78897"/>
        <item x="78898"/>
        <item x="78899"/>
        <item x="78900"/>
        <item x="4644"/>
        <item x="4645"/>
        <item x="18369"/>
        <item x="18370"/>
        <item x="34770"/>
        <item x="34771"/>
        <item x="34772"/>
        <item x="34773"/>
        <item x="54661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4646"/>
        <item x="4647"/>
        <item x="4648"/>
        <item x="4649"/>
        <item x="18371"/>
        <item x="18372"/>
        <item x="18373"/>
        <item x="18374"/>
        <item x="18375"/>
        <item x="34774"/>
        <item x="34775"/>
        <item x="34776"/>
        <item x="34777"/>
        <item x="54662"/>
        <item x="54663"/>
        <item x="54664"/>
        <item x="54665"/>
        <item x="78913"/>
        <item x="78914"/>
        <item x="78915"/>
        <item x="4650"/>
        <item x="4651"/>
        <item x="4652"/>
        <item x="18376"/>
        <item x="18377"/>
        <item x="18378"/>
        <item x="18379"/>
        <item x="18380"/>
        <item x="34778"/>
        <item x="34779"/>
        <item x="34780"/>
        <item x="54666"/>
        <item x="54667"/>
        <item x="54668"/>
        <item x="78916"/>
        <item x="78917"/>
        <item x="78918"/>
        <item x="78919"/>
        <item x="4653"/>
        <item x="4654"/>
        <item x="4655"/>
        <item x="18381"/>
        <item x="18382"/>
        <item x="34781"/>
        <item x="54669"/>
        <item x="78920"/>
        <item x="78921"/>
        <item x="34782"/>
        <item x="54670"/>
        <item x="54671"/>
        <item x="4656"/>
        <item x="34783"/>
        <item x="34784"/>
        <item x="54672"/>
        <item x="54673"/>
        <item x="54674"/>
        <item x="78922"/>
        <item x="18383"/>
        <item x="18384"/>
        <item x="34785"/>
        <item x="34786"/>
        <item x="34787"/>
        <item x="54675"/>
        <item x="54676"/>
        <item x="54677"/>
        <item x="54678"/>
        <item x="54679"/>
        <item x="78923"/>
        <item x="78924"/>
        <item x="78925"/>
        <item x="4657"/>
        <item x="18385"/>
        <item x="18386"/>
        <item x="34788"/>
        <item x="34789"/>
        <item x="34790"/>
        <item x="34791"/>
        <item x="34792"/>
        <item x="54680"/>
        <item x="54681"/>
        <item x="54682"/>
        <item x="54683"/>
        <item x="54684"/>
        <item x="54685"/>
        <item x="78926"/>
        <item x="78927"/>
        <item x="78928"/>
        <item x="78929"/>
        <item x="4658"/>
        <item x="4659"/>
        <item x="4660"/>
        <item x="4661"/>
        <item x="4662"/>
        <item x="4663"/>
        <item x="18387"/>
        <item x="18388"/>
        <item x="18389"/>
        <item x="18390"/>
        <item x="18391"/>
        <item x="18392"/>
        <item x="18393"/>
        <item x="18394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54686"/>
        <item x="54687"/>
        <item x="54688"/>
        <item x="54689"/>
        <item x="54690"/>
        <item x="54691"/>
        <item x="54692"/>
        <item x="54693"/>
        <item x="78930"/>
        <item x="78931"/>
        <item x="78932"/>
        <item x="78933"/>
        <item x="78934"/>
        <item x="78935"/>
        <item x="78936"/>
        <item x="78937"/>
        <item x="4664"/>
        <item x="4665"/>
        <item x="4666"/>
        <item x="4667"/>
        <item x="4668"/>
        <item x="4669"/>
        <item x="18395"/>
        <item x="18396"/>
        <item x="18397"/>
        <item x="18398"/>
        <item x="1839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54694"/>
        <item x="54695"/>
        <item x="54696"/>
        <item x="54697"/>
        <item x="54698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4670"/>
        <item x="4671"/>
        <item x="4672"/>
        <item x="4673"/>
        <item x="4674"/>
        <item x="4675"/>
        <item x="4676"/>
        <item x="18400"/>
        <item x="18401"/>
        <item x="18402"/>
        <item x="18403"/>
        <item x="34821"/>
        <item x="34822"/>
        <item x="34823"/>
        <item x="34824"/>
        <item x="54699"/>
        <item x="54700"/>
        <item x="54701"/>
        <item x="54702"/>
        <item x="78948"/>
        <item x="78949"/>
        <item x="78950"/>
        <item x="78951"/>
        <item x="78952"/>
        <item x="78953"/>
        <item x="4677"/>
        <item x="18404"/>
        <item x="18405"/>
        <item x="18406"/>
        <item x="18407"/>
        <item x="18408"/>
        <item x="18409"/>
        <item x="18410"/>
        <item x="34825"/>
        <item x="34826"/>
        <item x="34827"/>
        <item x="34828"/>
        <item x="34829"/>
        <item x="54703"/>
        <item x="54704"/>
        <item x="54705"/>
        <item x="54706"/>
        <item x="54707"/>
        <item x="54708"/>
        <item x="54709"/>
        <item x="78954"/>
        <item x="78955"/>
        <item x="78956"/>
        <item x="78957"/>
        <item x="78958"/>
        <item x="4678"/>
        <item x="4679"/>
        <item x="4680"/>
        <item x="4681"/>
        <item x="4682"/>
        <item x="4683"/>
        <item x="18411"/>
        <item x="18412"/>
        <item x="18413"/>
        <item x="18414"/>
        <item x="34830"/>
        <item x="34831"/>
        <item x="34832"/>
        <item x="34833"/>
        <item x="34834"/>
        <item x="34835"/>
        <item x="54710"/>
        <item x="54711"/>
        <item x="54712"/>
        <item x="54713"/>
        <item x="78959"/>
        <item x="78960"/>
        <item x="78961"/>
        <item x="78962"/>
        <item x="4684"/>
        <item x="18415"/>
        <item x="18416"/>
        <item x="34836"/>
        <item x="34837"/>
        <item x="54714"/>
        <item x="78963"/>
        <item x="78964"/>
        <item x="34838"/>
        <item x="54715"/>
        <item x="18417"/>
        <item x="78965"/>
        <item x="78966"/>
        <item x="78967"/>
        <item x="4685"/>
        <item x="4686"/>
        <item x="18418"/>
        <item x="18419"/>
        <item x="18420"/>
        <item x="34839"/>
        <item x="34840"/>
        <item x="34841"/>
        <item x="34842"/>
        <item x="34843"/>
        <item x="54716"/>
        <item x="54717"/>
        <item x="54718"/>
        <item x="54719"/>
        <item x="54720"/>
        <item x="78968"/>
        <item x="78969"/>
        <item x="78970"/>
        <item x="78971"/>
        <item x="78972"/>
        <item x="4687"/>
        <item x="4688"/>
        <item x="18421"/>
        <item x="18422"/>
        <item x="18423"/>
        <item x="34844"/>
        <item x="54721"/>
        <item x="78973"/>
        <item x="78974"/>
        <item x="78975"/>
        <item x="78976"/>
        <item x="78977"/>
        <item x="4689"/>
        <item x="4690"/>
        <item x="4691"/>
        <item x="4692"/>
        <item x="4693"/>
        <item x="4694"/>
        <item x="4695"/>
        <item x="4696"/>
        <item x="4697"/>
        <item x="4698"/>
        <item x="18424"/>
        <item x="18425"/>
        <item x="18426"/>
        <item x="18427"/>
        <item x="18428"/>
        <item x="18429"/>
        <item x="18430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54722"/>
        <item x="54723"/>
        <item x="54724"/>
        <item x="54725"/>
        <item x="54726"/>
        <item x="54727"/>
        <item x="54728"/>
        <item x="54729"/>
        <item x="78978"/>
        <item x="78979"/>
        <item x="78980"/>
        <item x="78981"/>
        <item x="78982"/>
        <item x="78983"/>
        <item x="78984"/>
        <item x="78985"/>
        <item x="78986"/>
        <item x="4699"/>
        <item x="4700"/>
        <item x="4701"/>
        <item x="18431"/>
        <item x="18432"/>
        <item x="18433"/>
        <item x="18434"/>
        <item x="34856"/>
        <item x="34857"/>
        <item x="34858"/>
        <item x="34859"/>
        <item x="54730"/>
        <item x="54731"/>
        <item x="54732"/>
        <item x="54733"/>
        <item x="54734"/>
        <item x="54735"/>
        <item x="54736"/>
        <item x="54737"/>
        <item x="54738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4702"/>
        <item x="4703"/>
        <item x="4704"/>
        <item x="4705"/>
        <item x="4706"/>
        <item x="4707"/>
        <item x="18435"/>
        <item x="18436"/>
        <item x="18437"/>
        <item x="18438"/>
        <item x="18439"/>
        <item x="18440"/>
        <item x="18441"/>
        <item x="34860"/>
        <item x="34861"/>
        <item x="34862"/>
        <item x="34863"/>
        <item x="34864"/>
        <item x="34865"/>
        <item x="34866"/>
        <item x="34867"/>
        <item x="54739"/>
        <item x="54740"/>
        <item x="54741"/>
        <item x="54742"/>
        <item x="78998"/>
        <item x="78999"/>
        <item x="79000"/>
        <item x="79001"/>
        <item x="79002"/>
        <item x="79003"/>
        <item x="4708"/>
        <item x="4709"/>
        <item x="4710"/>
        <item x="18442"/>
        <item x="18443"/>
        <item x="18444"/>
        <item x="34868"/>
        <item x="34869"/>
        <item x="34870"/>
        <item x="54743"/>
        <item x="54744"/>
        <item x="79004"/>
        <item x="79005"/>
        <item x="79006"/>
        <item x="79007"/>
        <item x="79008"/>
        <item x="79009"/>
        <item x="4711"/>
        <item x="4712"/>
        <item x="18445"/>
        <item x="18446"/>
        <item x="34871"/>
        <item x="34872"/>
        <item x="34873"/>
        <item x="34874"/>
        <item x="34875"/>
        <item x="79010"/>
        <item x="79011"/>
        <item x="79012"/>
        <item x="18447"/>
        <item x="54745"/>
        <item x="54746"/>
        <item x="54747"/>
        <item x="54748"/>
        <item x="79013"/>
        <item x="79014"/>
        <item x="18448"/>
        <item x="18449"/>
        <item x="18450"/>
        <item x="34876"/>
        <item x="34877"/>
        <item x="34878"/>
        <item x="34879"/>
        <item x="54749"/>
        <item x="54750"/>
        <item x="54751"/>
        <item x="79015"/>
        <item x="4713"/>
        <item x="4714"/>
        <item x="18451"/>
        <item x="54752"/>
        <item x="79016"/>
        <item x="79017"/>
        <item x="4715"/>
        <item x="4716"/>
        <item x="34880"/>
        <item x="54753"/>
        <item x="54754"/>
        <item x="79018"/>
        <item x="79019"/>
        <item x="4717"/>
        <item x="18452"/>
        <item x="18453"/>
        <item x="34881"/>
        <item x="34882"/>
        <item x="34883"/>
        <item x="54755"/>
        <item x="54756"/>
        <item x="54757"/>
        <item x="79020"/>
        <item x="79021"/>
        <item x="79022"/>
        <item x="79023"/>
        <item x="79024"/>
        <item x="4718"/>
        <item x="4719"/>
        <item x="4720"/>
        <item x="4721"/>
        <item x="4722"/>
        <item x="4723"/>
        <item x="4724"/>
        <item x="18454"/>
        <item x="18455"/>
        <item x="18456"/>
        <item x="18457"/>
        <item x="18458"/>
        <item x="34884"/>
        <item x="34885"/>
        <item x="34886"/>
        <item x="34887"/>
        <item x="34888"/>
        <item x="34889"/>
        <item x="34890"/>
        <item x="34891"/>
        <item x="34892"/>
        <item x="54758"/>
        <item x="54759"/>
        <item x="54760"/>
        <item x="54761"/>
        <item x="54762"/>
        <item x="54763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4725"/>
        <item x="4726"/>
        <item x="4727"/>
        <item x="4728"/>
        <item x="4729"/>
        <item x="4730"/>
        <item x="4731"/>
        <item x="18459"/>
        <item x="18460"/>
        <item x="34893"/>
        <item x="34894"/>
        <item x="34895"/>
        <item x="54764"/>
        <item x="54765"/>
        <item x="54766"/>
        <item x="54767"/>
        <item x="54768"/>
        <item x="54769"/>
        <item x="54770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4732"/>
        <item x="18461"/>
        <item x="18462"/>
        <item x="18463"/>
        <item x="18464"/>
        <item x="18465"/>
        <item x="18466"/>
        <item x="18467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54771"/>
        <item x="54772"/>
        <item x="54773"/>
        <item x="54774"/>
        <item x="54775"/>
        <item x="54776"/>
        <item x="54777"/>
        <item x="79046"/>
        <item x="79047"/>
        <item x="79048"/>
        <item x="79049"/>
        <item x="79050"/>
        <item x="79051"/>
        <item x="79052"/>
        <item x="79053"/>
        <item x="4733"/>
        <item x="4734"/>
        <item x="18468"/>
        <item x="18469"/>
        <item x="18470"/>
        <item x="34907"/>
        <item x="34908"/>
        <item x="34909"/>
        <item x="34910"/>
        <item x="34911"/>
        <item x="54778"/>
        <item x="54779"/>
        <item x="54780"/>
        <item x="54781"/>
        <item x="54782"/>
        <item x="54783"/>
        <item x="79054"/>
        <item x="79055"/>
        <item x="79056"/>
        <item x="79057"/>
        <item x="4735"/>
        <item x="4736"/>
        <item x="34912"/>
        <item x="34913"/>
        <item x="54784"/>
        <item x="79058"/>
        <item x="79059"/>
        <item x="79060"/>
        <item x="79061"/>
        <item x="4737"/>
        <item x="18471"/>
        <item x="18472"/>
        <item x="34914"/>
        <item x="34915"/>
        <item x="54785"/>
        <item x="54786"/>
        <item x="54787"/>
        <item x="79062"/>
        <item x="79063"/>
        <item x="79064"/>
        <item x="4738"/>
        <item x="4739"/>
        <item x="4740"/>
        <item x="18473"/>
        <item x="54788"/>
        <item x="54789"/>
        <item x="79065"/>
        <item x="79066"/>
        <item x="18474"/>
        <item x="54790"/>
        <item x="54791"/>
        <item x="54792"/>
        <item x="54793"/>
        <item x="54794"/>
        <item x="54795"/>
        <item x="79067"/>
        <item x="79068"/>
        <item x="79069"/>
        <item x="4741"/>
        <item x="18475"/>
        <item x="54796"/>
        <item x="79070"/>
        <item x="79071"/>
        <item x="79072"/>
        <item x="79073"/>
        <item x="4742"/>
        <item x="4743"/>
        <item x="4744"/>
        <item x="4745"/>
        <item x="4746"/>
        <item x="18476"/>
        <item x="18477"/>
        <item x="54797"/>
        <item x="54798"/>
        <item x="79074"/>
        <item x="79075"/>
        <item x="79076"/>
        <item x="79077"/>
        <item x="4747"/>
        <item x="4748"/>
        <item x="4749"/>
        <item x="4750"/>
        <item x="4751"/>
        <item x="4752"/>
        <item x="4753"/>
        <item x="4754"/>
        <item x="4755"/>
        <item x="18478"/>
        <item x="18479"/>
        <item x="18480"/>
        <item x="18481"/>
        <item x="18482"/>
        <item x="18483"/>
        <item x="18484"/>
        <item x="18485"/>
        <item x="18486"/>
        <item x="34916"/>
        <item x="34917"/>
        <item x="34918"/>
        <item x="34919"/>
        <item x="34920"/>
        <item x="34921"/>
        <item x="54799"/>
        <item x="54800"/>
        <item x="54801"/>
        <item x="54802"/>
        <item x="54803"/>
        <item x="79078"/>
        <item x="79079"/>
        <item x="79080"/>
        <item x="79081"/>
        <item x="79082"/>
        <item x="79083"/>
        <item x="79084"/>
        <item x="79085"/>
        <item x="79086"/>
        <item x="4756"/>
        <item x="4757"/>
        <item x="4758"/>
        <item x="4759"/>
        <item x="4760"/>
        <item x="18487"/>
        <item x="18488"/>
        <item x="18489"/>
        <item x="18490"/>
        <item x="1849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54804"/>
        <item x="54805"/>
        <item x="54806"/>
        <item x="54807"/>
        <item x="54808"/>
        <item x="54809"/>
        <item x="79087"/>
        <item x="79088"/>
        <item x="79089"/>
        <item x="79090"/>
        <item x="79091"/>
        <item x="79092"/>
        <item x="79093"/>
        <item x="79094"/>
        <item x="79095"/>
        <item x="4761"/>
        <item x="4762"/>
        <item x="4763"/>
        <item x="18492"/>
        <item x="18493"/>
        <item x="18494"/>
        <item x="18495"/>
        <item x="18496"/>
        <item x="18497"/>
        <item x="34933"/>
        <item x="34934"/>
        <item x="34935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79096"/>
        <item x="79097"/>
        <item x="79098"/>
        <item x="79099"/>
        <item x="79100"/>
        <item x="79101"/>
        <item x="79102"/>
        <item x="79103"/>
        <item x="4764"/>
        <item x="18498"/>
        <item x="18499"/>
        <item x="34936"/>
        <item x="34937"/>
        <item x="54820"/>
        <item x="54821"/>
        <item x="54822"/>
        <item x="54823"/>
        <item x="54824"/>
        <item x="79104"/>
        <item x="79105"/>
        <item x="79106"/>
        <item x="79107"/>
        <item x="79108"/>
        <item x="79109"/>
        <item x="79110"/>
        <item x="79111"/>
        <item x="79112"/>
        <item x="4765"/>
        <item x="4766"/>
        <item x="4767"/>
        <item x="4768"/>
        <item x="4769"/>
        <item x="18500"/>
        <item x="34938"/>
        <item x="34939"/>
        <item x="34940"/>
        <item x="54825"/>
        <item x="79113"/>
        <item x="79114"/>
        <item x="18501"/>
        <item x="34941"/>
        <item x="34942"/>
        <item x="34943"/>
        <item x="34944"/>
        <item x="54826"/>
        <item x="79115"/>
        <item x="79116"/>
        <item x="79117"/>
        <item x="18502"/>
        <item x="34945"/>
        <item x="34946"/>
        <item x="34947"/>
        <item x="54827"/>
        <item x="54828"/>
        <item x="54829"/>
        <item x="79118"/>
        <item x="4770"/>
        <item x="34948"/>
        <item x="34949"/>
        <item x="54830"/>
        <item x="79119"/>
        <item x="79120"/>
        <item x="79121"/>
        <item x="79122"/>
        <item x="4771"/>
        <item x="4772"/>
        <item x="4773"/>
        <item x="4774"/>
        <item x="4775"/>
        <item x="18503"/>
        <item x="18504"/>
        <item x="34950"/>
        <item x="54831"/>
        <item x="54832"/>
        <item x="79123"/>
        <item x="79124"/>
        <item x="79125"/>
        <item x="79126"/>
        <item x="79127"/>
        <item x="79128"/>
        <item x="79129"/>
        <item x="4776"/>
        <item x="18505"/>
        <item x="18506"/>
        <item x="18507"/>
        <item x="34951"/>
        <item x="34952"/>
        <item x="34953"/>
        <item x="54833"/>
        <item x="54834"/>
        <item x="54835"/>
        <item x="54836"/>
        <item x="54837"/>
        <item x="54838"/>
        <item x="79130"/>
        <item x="79131"/>
        <item x="79132"/>
        <item x="79133"/>
        <item x="4777"/>
        <item x="4778"/>
        <item x="4779"/>
        <item x="4780"/>
        <item x="4781"/>
        <item x="4782"/>
        <item x="4783"/>
        <item x="18508"/>
        <item x="18509"/>
        <item x="18510"/>
        <item x="18511"/>
        <item x="18512"/>
        <item x="18513"/>
        <item x="34954"/>
        <item x="34955"/>
        <item x="34956"/>
        <item x="34957"/>
        <item x="34958"/>
        <item x="34959"/>
        <item x="34960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4784"/>
        <item x="4785"/>
        <item x="4786"/>
        <item x="4787"/>
        <item x="4788"/>
        <item x="4789"/>
        <item x="4790"/>
        <item x="18514"/>
        <item x="18515"/>
        <item x="18516"/>
        <item x="18517"/>
        <item x="18518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79144"/>
        <item x="79145"/>
        <item x="79146"/>
        <item x="79147"/>
        <item x="79148"/>
        <item x="79149"/>
        <item x="79150"/>
        <item x="79151"/>
        <item x="4791"/>
        <item x="4792"/>
        <item x="4793"/>
        <item x="4794"/>
        <item x="4795"/>
        <item x="4796"/>
        <item x="4797"/>
        <item x="4798"/>
        <item x="4799"/>
        <item x="18519"/>
        <item x="18520"/>
        <item x="18521"/>
        <item x="18522"/>
        <item x="18523"/>
        <item x="34971"/>
        <item x="34972"/>
        <item x="34973"/>
        <item x="34974"/>
        <item x="79152"/>
        <item x="79153"/>
        <item x="4800"/>
        <item x="4801"/>
        <item x="4802"/>
        <item x="18524"/>
        <item x="18525"/>
        <item x="18526"/>
        <item x="34975"/>
        <item x="34976"/>
        <item x="34977"/>
        <item x="54862"/>
        <item x="54863"/>
        <item x="54864"/>
        <item x="54865"/>
        <item x="79154"/>
        <item x="79155"/>
        <item x="79156"/>
        <item x="79157"/>
        <item x="79158"/>
        <item x="79159"/>
        <item x="79160"/>
        <item x="79161"/>
        <item x="79162"/>
        <item x="4803"/>
        <item x="4804"/>
        <item x="18527"/>
        <item x="18528"/>
        <item x="18529"/>
        <item x="18530"/>
        <item x="34978"/>
        <item x="34979"/>
        <item x="54866"/>
        <item x="54867"/>
        <item x="54868"/>
        <item x="79163"/>
        <item x="79164"/>
        <item x="79165"/>
        <item x="4805"/>
        <item x="4806"/>
        <item x="4807"/>
        <item x="18531"/>
        <item x="34980"/>
        <item x="54869"/>
        <item x="54870"/>
        <item x="54871"/>
        <item x="54872"/>
        <item x="79166"/>
        <item x="79167"/>
        <item x="79168"/>
        <item x="79169"/>
        <item x="79170"/>
        <item x="79171"/>
        <item x="79172"/>
        <item x="79173"/>
        <item x="4808"/>
        <item x="4809"/>
        <item x="34981"/>
        <item x="34982"/>
        <item x="54873"/>
        <item x="54874"/>
        <item x="79174"/>
        <item x="54875"/>
        <item x="79175"/>
        <item x="18532"/>
        <item x="18533"/>
        <item x="18534"/>
        <item x="18535"/>
        <item x="34983"/>
        <item x="34984"/>
        <item x="34985"/>
        <item x="34986"/>
        <item x="34987"/>
        <item x="34988"/>
        <item x="54876"/>
        <item x="54877"/>
        <item x="54878"/>
        <item x="54879"/>
        <item x="79176"/>
        <item x="79177"/>
        <item x="79178"/>
        <item x="4810"/>
        <item x="4811"/>
        <item x="4812"/>
        <item x="4813"/>
        <item x="4814"/>
        <item x="4815"/>
        <item x="4816"/>
        <item x="18536"/>
        <item x="34989"/>
        <item x="34990"/>
        <item x="34991"/>
        <item x="54880"/>
        <item x="54881"/>
        <item x="79179"/>
        <item x="4817"/>
        <item x="4818"/>
        <item x="4819"/>
        <item x="4820"/>
        <item x="4821"/>
        <item x="4822"/>
        <item x="18537"/>
        <item x="18538"/>
        <item x="18539"/>
        <item x="18540"/>
        <item x="18541"/>
        <item x="18542"/>
        <item x="18543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79180"/>
        <item x="79181"/>
        <item x="79182"/>
        <item x="79183"/>
        <item x="79184"/>
        <item x="79185"/>
        <item x="79186"/>
        <item x="4823"/>
        <item x="4824"/>
        <item x="4825"/>
        <item x="4826"/>
        <item x="4827"/>
        <item x="4828"/>
        <item x="18544"/>
        <item x="18545"/>
        <item x="18546"/>
        <item x="18547"/>
        <item x="18548"/>
        <item x="18549"/>
        <item x="18550"/>
        <item x="18551"/>
        <item x="18552"/>
        <item x="35003"/>
        <item x="35004"/>
        <item x="35005"/>
        <item x="35006"/>
        <item x="35007"/>
        <item x="35008"/>
        <item x="35009"/>
        <item x="35010"/>
        <item x="54895"/>
        <item x="54896"/>
        <item x="54897"/>
        <item x="54898"/>
        <item x="54899"/>
        <item x="54900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4829"/>
        <item x="4830"/>
        <item x="4831"/>
        <item x="4832"/>
        <item x="4833"/>
        <item x="18553"/>
        <item x="18554"/>
        <item x="35011"/>
        <item x="35012"/>
        <item x="35013"/>
        <item x="35014"/>
        <item x="54901"/>
        <item x="54902"/>
        <item x="54903"/>
        <item x="79198"/>
        <item x="79199"/>
        <item x="79200"/>
        <item x="79201"/>
        <item x="4834"/>
        <item x="4835"/>
        <item x="4836"/>
        <item x="4837"/>
        <item x="18555"/>
        <item x="18556"/>
        <item x="35015"/>
        <item x="35016"/>
        <item x="35017"/>
        <item x="35018"/>
        <item x="54904"/>
        <item x="54905"/>
        <item x="79202"/>
        <item x="79203"/>
        <item x="79204"/>
        <item x="79205"/>
        <item x="79206"/>
        <item x="79207"/>
        <item x="79208"/>
        <item x="18557"/>
        <item x="18558"/>
        <item x="18559"/>
        <item x="18560"/>
        <item x="35019"/>
        <item x="35020"/>
        <item x="35021"/>
        <item x="54906"/>
        <item x="54907"/>
        <item x="54908"/>
        <item x="54909"/>
        <item x="54910"/>
        <item x="54911"/>
        <item x="79209"/>
        <item x="79210"/>
        <item x="4838"/>
        <item x="4839"/>
        <item x="18561"/>
        <item x="18562"/>
        <item x="35022"/>
        <item x="79211"/>
        <item x="79212"/>
        <item x="79213"/>
        <item x="4840"/>
        <item x="18563"/>
        <item x="35023"/>
        <item x="35024"/>
        <item x="35025"/>
        <item x="35026"/>
        <item x="54912"/>
        <item x="54913"/>
        <item x="79214"/>
        <item x="79215"/>
        <item x="79216"/>
        <item x="4841"/>
        <item x="18564"/>
        <item x="35027"/>
        <item x="54914"/>
        <item x="79217"/>
        <item x="79218"/>
        <item x="79219"/>
        <item x="4842"/>
        <item x="4843"/>
        <item x="18565"/>
        <item x="18566"/>
        <item x="18567"/>
        <item x="35028"/>
        <item x="35029"/>
        <item x="35030"/>
        <item x="35031"/>
        <item x="35032"/>
        <item x="54915"/>
        <item x="54916"/>
        <item x="54917"/>
        <item x="79220"/>
        <item x="79221"/>
        <item x="79222"/>
        <item x="79223"/>
        <item x="79224"/>
        <item x="4844"/>
        <item x="18568"/>
        <item x="18569"/>
        <item x="18570"/>
        <item x="18571"/>
        <item x="35033"/>
        <item x="35034"/>
        <item x="35035"/>
        <item x="35036"/>
        <item x="54918"/>
        <item x="54919"/>
        <item x="79225"/>
        <item x="4845"/>
        <item x="4846"/>
        <item x="4847"/>
        <item x="4848"/>
        <item x="4849"/>
        <item x="18572"/>
        <item x="18573"/>
        <item x="18574"/>
        <item x="18575"/>
        <item x="18576"/>
        <item x="18577"/>
        <item x="35037"/>
        <item x="35038"/>
        <item x="35039"/>
        <item x="35040"/>
        <item x="35041"/>
        <item x="35042"/>
        <item x="35043"/>
        <item x="35044"/>
        <item x="54920"/>
        <item x="54921"/>
